-0000-0000EB6C0000}"/>
    <cellStyle name="㼿_【福住】2012年4月添付 2 3" xfId="27595" xr:uid="{00000000-0005-0000-0000-0000EC6C0000}"/>
    <cellStyle name="㼿_【福住】2012年4月添付 2 4" xfId="27596" xr:uid="{00000000-0005-0000-0000-0000ED6C0000}"/>
    <cellStyle name="㼿_【福住】2012年4月添付 3" xfId="27597" xr:uid="{00000000-0005-0000-0000-0000EE6C0000}"/>
    <cellStyle name="㼿_【福住】2012年4月添付 3 2" xfId="27598" xr:uid="{00000000-0005-0000-0000-0000EF6C0000}"/>
    <cellStyle name="㼿_【福住】2012年4月添付 3 3" xfId="27599" xr:uid="{00000000-0005-0000-0000-0000F06C0000}"/>
    <cellStyle name="㼿_【福住】2012年4月添付 4" xfId="27600" xr:uid="{00000000-0005-0000-0000-0000F16C0000}"/>
    <cellStyle name="㼿_【福住】2012年4月添付 4 2" xfId="27601" xr:uid="{00000000-0005-0000-0000-0000F26C0000}"/>
    <cellStyle name="㼿_【福住】2012年4月添付 4 2 2" xfId="27602" xr:uid="{00000000-0005-0000-0000-0000F36C0000}"/>
    <cellStyle name="㼿_【福住】2012年4月添付 5" xfId="27603" xr:uid="{00000000-0005-0000-0000-0000F46C0000}"/>
    <cellStyle name="㼿_【福住】2012年5月添付" xfId="27604" xr:uid="{00000000-0005-0000-0000-0000F56C0000}"/>
    <cellStyle name="㼿_【福住】2012年5月添付 2" xfId="27605" xr:uid="{00000000-0005-0000-0000-0000F66C0000}"/>
    <cellStyle name="㼿_【福住】2012年5月添付 2 2" xfId="27606" xr:uid="{00000000-0005-0000-0000-0000F76C0000}"/>
    <cellStyle name="㼿_【福住】2012年5月添付 2 2 2" xfId="27607" xr:uid="{00000000-0005-0000-0000-0000F86C0000}"/>
    <cellStyle name="㼿_【福住】2012年5月添付 2 3" xfId="27608" xr:uid="{00000000-0005-0000-0000-0000F96C0000}"/>
    <cellStyle name="㼿_【福住】2012年5月添付 2 4" xfId="27609" xr:uid="{00000000-0005-0000-0000-0000FA6C0000}"/>
    <cellStyle name="㼿_【福住】2012年5月添付 3" xfId="27610" xr:uid="{00000000-0005-0000-0000-0000FB6C0000}"/>
    <cellStyle name="㼿_【福住】2012年5月添付 3 2" xfId="27611" xr:uid="{00000000-0005-0000-0000-0000FC6C0000}"/>
    <cellStyle name="㼿_【福住】2012年5月添付 3 3" xfId="27612" xr:uid="{00000000-0005-0000-0000-0000FD6C0000}"/>
    <cellStyle name="㼿_【福住】2012年5月添付 4" xfId="27613" xr:uid="{00000000-0005-0000-0000-0000FE6C0000}"/>
    <cellStyle name="㼿_【福住】2012年5月添付 4 2" xfId="27614" xr:uid="{00000000-0005-0000-0000-0000FF6C0000}"/>
    <cellStyle name="㼿_【福住】2012年5月添付 4 2 2" xfId="27615" xr:uid="{00000000-0005-0000-0000-0000006D0000}"/>
    <cellStyle name="㼿_【福住】2012年5月添付 5" xfId="27616" xr:uid="{00000000-0005-0000-0000-0000016D0000}"/>
    <cellStyle name="㼿_【補助レポート： 01月分】ウィンベル神楽坂【提出分】_2" xfId="27617" xr:uid="{00000000-0005-0000-0000-0000026D0000}"/>
    <cellStyle name="㼿_【補助レポート： 2月分】ウィンベル神楽坂【提出分】_2" xfId="27618" xr:uid="{00000000-0005-0000-0000-0000036D0000}"/>
    <cellStyle name="㼿_【補助レポート： 3月分】ウィンベル神楽坂【提出分】①_2" xfId="27619" xr:uid="{00000000-0005-0000-0000-0000046D0000}"/>
    <cellStyle name="㼿_【補助レポート：01月分】レキシントンスクエア曙橋_2" xfId="27620" xr:uid="{00000000-0005-0000-0000-0000056D0000}"/>
    <cellStyle name="㼿_【補助レポート：10月分】ウィンベル神楽坂【提出用】①_3" xfId="27621" xr:uid="{00000000-0005-0000-0000-0000066D0000}"/>
    <cellStyle name="㼿_【補助レポート：10月分】レキシントンスクエア曙橋【提出用】①_3" xfId="27622" xr:uid="{00000000-0005-0000-0000-0000076D0000}"/>
    <cellStyle name="㼿_【補助レポート：11月分】ウィンベル神楽坂【提出用】_2" xfId="27623" xr:uid="{00000000-0005-0000-0000-0000086D0000}"/>
    <cellStyle name="㼿_【補助レポート：11月分】レキシントンスクエア曙橋【提出用】_3" xfId="27624" xr:uid="{00000000-0005-0000-0000-0000096D0000}"/>
    <cellStyle name="㼿_【補助レポート：12月分】ウィンベル神楽坂_【提出用】_3" xfId="27625" xr:uid="{00000000-0005-0000-0000-00000A6D0000}"/>
    <cellStyle name="㼿_【補助レポート：12月分】カーザエルミタッジオ_【提出用】_3" xfId="27626" xr:uid="{00000000-0005-0000-0000-00000B6D0000}"/>
    <cellStyle name="㼿_【補助レポート：12月分】レキシントンスクエア曙橋_【提出用】_3" xfId="27627" xr:uid="{00000000-0005-0000-0000-00000C6D0000}"/>
    <cellStyle name="㼿_【補助レポート：1月分】ウィンベル神楽坂_【提出用】2011.2.1_2" xfId="27628" xr:uid="{00000000-0005-0000-0000-00000D6D0000}"/>
    <cellStyle name="㼿_【補助レポート：1月分】カーザエルミタッジオ 23.01.28 " xfId="27629" xr:uid="{00000000-0005-0000-0000-00000E6D0000}"/>
    <cellStyle name="㼿_【補助レポート：1月分】カーザエルミタッジオ_【提出用】2011.2.1_3" xfId="27630" xr:uid="{00000000-0005-0000-0000-00000F6D0000}"/>
    <cellStyle name="㼿_【補助レポート：1月分】レキシントンスクエア曙橋_【提出用】2011.2.1_3" xfId="27631" xr:uid="{00000000-0005-0000-0000-0000106D0000}"/>
    <cellStyle name="㼿_【補助レポート：2月分】ウィンベル神楽坂_【提出用】2011.3.1_2" xfId="27632" xr:uid="{00000000-0005-0000-0000-0000116D0000}"/>
    <cellStyle name="㼿_【補助レポート：2月分】カーザエルミタッジオ" xfId="27633" xr:uid="{00000000-0005-0000-0000-0000126D0000}"/>
    <cellStyle name="㼿_【補助レポート：2月分】カーザエルミタッジオ_【提出用】2011.3.1_3" xfId="27634" xr:uid="{00000000-0005-0000-0000-0000136D0000}"/>
    <cellStyle name="㼿_【補助レポート：2月分】レキシントンスクエア曙橋" xfId="27635" xr:uid="{00000000-0005-0000-0000-0000146D0000}"/>
    <cellStyle name="㼿_【補助レポート：2月分】レキシントンスクエア曙橋_【提出用】2011.3.1_3" xfId="27636" xr:uid="{00000000-0005-0000-0000-0000156D0000}"/>
    <cellStyle name="㼿_【補助レポート：3月分】レキシントンスクエア曙橋_3" xfId="27637" xr:uid="{00000000-0005-0000-0000-0000166D0000}"/>
    <cellStyle name="㼿_【補助レポート：4月分】ウィンベル神楽坂_23.05.01_3" xfId="27638" xr:uid="{00000000-0005-0000-0000-0000176D0000}"/>
    <cellStyle name="㼿_【補助レポート：5月分】ウィンベル神楽坂_23.05.31_2" xfId="27639" xr:uid="{00000000-0005-0000-0000-0000186D0000}"/>
    <cellStyle name="㼿_【補助レポート：5月分】カーザエルミタッジオ_23.05.31_3" xfId="27640" xr:uid="{00000000-0005-0000-0000-0000196D0000}"/>
    <cellStyle name="㼿_【補助レポート：5月分】グロースメゾン新横浜_23.05.31_3" xfId="27641" xr:uid="{00000000-0005-0000-0000-00001A6D0000}"/>
    <cellStyle name="㼿_【補助レポート：5月分】グロースメゾン新横浜_23.05.31_3 10" xfId="27642" xr:uid="{00000000-0005-0000-0000-00001B6D0000}"/>
    <cellStyle name="㼿_【補助レポート：5月分】グロースメゾン新横浜_23.05.31_3 11" xfId="27643" xr:uid="{00000000-0005-0000-0000-00001C6D0000}"/>
    <cellStyle name="㼿_【補助レポート：5月分】グロースメゾン新横浜_23.05.31_3 12" xfId="27644" xr:uid="{00000000-0005-0000-0000-00001D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tabSelected="1" workbookViewId="0"/>
  </sheetViews>
  <sheetFormatPr defaultRowHeight="15.5"/>
  <cols>
    <col min="1" max="4" width="2.7265625" style="97" customWidth="1"/>
    <col min="5" max="5" width="97.6328125" style="97" customWidth="1"/>
    <col min="6" max="6" width="3.26953125" style="97" customWidth="1"/>
    <col min="7" max="256" width="9" style="97"/>
    <col min="257" max="260" width="2.7265625" style="97" customWidth="1"/>
    <col min="261" max="261" width="93.08984375" style="97" customWidth="1"/>
    <col min="262" max="262" width="3.26953125" style="97" customWidth="1"/>
    <col min="263" max="512" width="9" style="97"/>
    <col min="513" max="516" width="2.7265625" style="97" customWidth="1"/>
    <col min="517" max="517" width="93.08984375" style="97" customWidth="1"/>
    <col min="518" max="518" width="3.26953125" style="97" customWidth="1"/>
    <col min="519" max="768" width="9" style="97"/>
    <col min="769" max="772" width="2.7265625" style="97" customWidth="1"/>
    <col min="773" max="773" width="93.08984375" style="97" customWidth="1"/>
    <col min="774" max="774" width="3.26953125" style="97" customWidth="1"/>
    <col min="775" max="1024" width="9" style="97"/>
    <col min="1025" max="1028" width="2.7265625" style="97" customWidth="1"/>
    <col min="1029" max="1029" width="93.08984375" style="97" customWidth="1"/>
    <col min="1030" max="1030" width="3.26953125" style="97" customWidth="1"/>
    <col min="1031" max="1280" width="9" style="97"/>
    <col min="1281" max="1284" width="2.7265625" style="97" customWidth="1"/>
    <col min="1285" max="1285" width="93.08984375" style="97" customWidth="1"/>
    <col min="1286" max="1286" width="3.26953125" style="97" customWidth="1"/>
    <col min="1287" max="1536" width="9" style="97"/>
    <col min="1537" max="1540" width="2.7265625" style="97" customWidth="1"/>
    <col min="1541" max="1541" width="93.08984375" style="97" customWidth="1"/>
    <col min="1542" max="1542" width="3.26953125" style="97" customWidth="1"/>
    <col min="1543" max="1792" width="9" style="97"/>
    <col min="1793" max="1796" width="2.7265625" style="97" customWidth="1"/>
    <col min="1797" max="1797" width="93.08984375" style="97" customWidth="1"/>
    <col min="1798" max="1798" width="3.26953125" style="97" customWidth="1"/>
    <col min="1799" max="2048" width="9" style="97"/>
    <col min="2049" max="2052" width="2.7265625" style="97" customWidth="1"/>
    <col min="2053" max="2053" width="93.08984375" style="97" customWidth="1"/>
    <col min="2054" max="2054" width="3.26953125" style="97" customWidth="1"/>
    <col min="2055" max="2304" width="9" style="97"/>
    <col min="2305" max="2308" width="2.7265625" style="97" customWidth="1"/>
    <col min="2309" max="2309" width="93.08984375" style="97" customWidth="1"/>
    <col min="2310" max="2310" width="3.26953125" style="97" customWidth="1"/>
    <col min="2311" max="2560" width="9" style="97"/>
    <col min="2561" max="2564" width="2.7265625" style="97" customWidth="1"/>
    <col min="2565" max="2565" width="93.08984375" style="97" customWidth="1"/>
    <col min="2566" max="2566" width="3.26953125" style="97" customWidth="1"/>
    <col min="2567" max="2816" width="9" style="97"/>
    <col min="2817" max="2820" width="2.7265625" style="97" customWidth="1"/>
    <col min="2821" max="2821" width="93.08984375" style="97" customWidth="1"/>
    <col min="2822" max="2822" width="3.26953125" style="97" customWidth="1"/>
    <col min="2823" max="3072" width="9" style="97"/>
    <col min="3073" max="3076" width="2.7265625" style="97" customWidth="1"/>
    <col min="3077" max="3077" width="93.08984375" style="97" customWidth="1"/>
    <col min="3078" max="3078" width="3.26953125" style="97" customWidth="1"/>
    <col min="3079" max="3328" width="9" style="97"/>
    <col min="3329" max="3332" width="2.7265625" style="97" customWidth="1"/>
    <col min="3333" max="3333" width="93.08984375" style="97" customWidth="1"/>
    <col min="3334" max="3334" width="3.26953125" style="97" customWidth="1"/>
    <col min="3335" max="3584" width="9" style="97"/>
    <col min="3585" max="3588" width="2.7265625" style="97" customWidth="1"/>
    <col min="3589" max="3589" width="93.08984375" style="97" customWidth="1"/>
    <col min="3590" max="3590" width="3.26953125" style="97" customWidth="1"/>
    <col min="3591" max="3840" width="9" style="97"/>
    <col min="3841" max="3844" width="2.7265625" style="97" customWidth="1"/>
    <col min="3845" max="3845" width="93.08984375" style="97" customWidth="1"/>
    <col min="3846" max="3846" width="3.26953125" style="97" customWidth="1"/>
    <col min="3847" max="4096" width="9" style="97"/>
    <col min="4097" max="4100" width="2.7265625" style="97" customWidth="1"/>
    <col min="4101" max="4101" width="93.08984375" style="97" customWidth="1"/>
    <col min="4102" max="4102" width="3.26953125" style="97" customWidth="1"/>
    <col min="4103" max="4352" width="9" style="97"/>
    <col min="4353" max="4356" width="2.7265625" style="97" customWidth="1"/>
    <col min="4357" max="4357" width="93.08984375" style="97" customWidth="1"/>
    <col min="4358" max="4358" width="3.26953125" style="97" customWidth="1"/>
    <col min="4359" max="4608" width="9" style="97"/>
    <col min="4609" max="4612" width="2.7265625" style="97" customWidth="1"/>
    <col min="4613" max="4613" width="93.08984375" style="97" customWidth="1"/>
    <col min="4614" max="4614" width="3.26953125" style="97" customWidth="1"/>
    <col min="4615" max="4864" width="9" style="97"/>
    <col min="4865" max="4868" width="2.7265625" style="97" customWidth="1"/>
    <col min="4869" max="4869" width="93.08984375" style="97" customWidth="1"/>
    <col min="4870" max="4870" width="3.26953125" style="97" customWidth="1"/>
    <col min="4871" max="5120" width="9" style="97"/>
    <col min="5121" max="5124" width="2.7265625" style="97" customWidth="1"/>
    <col min="5125" max="5125" width="93.08984375" style="97" customWidth="1"/>
    <col min="5126" max="5126" width="3.26953125" style="97" customWidth="1"/>
    <col min="5127" max="5376" width="9" style="97"/>
    <col min="5377" max="5380" width="2.7265625" style="97" customWidth="1"/>
    <col min="5381" max="5381" width="93.08984375" style="97" customWidth="1"/>
    <col min="5382" max="5382" width="3.26953125" style="97" customWidth="1"/>
    <col min="5383" max="5632" width="9" style="97"/>
    <col min="5633" max="5636" width="2.7265625" style="97" customWidth="1"/>
    <col min="5637" max="5637" width="93.08984375" style="97" customWidth="1"/>
    <col min="5638" max="5638" width="3.26953125" style="97" customWidth="1"/>
    <col min="5639" max="5888" width="9" style="97"/>
    <col min="5889" max="5892" width="2.7265625" style="97" customWidth="1"/>
    <col min="5893" max="5893" width="93.08984375" style="97" customWidth="1"/>
    <col min="5894" max="5894" width="3.26953125" style="97" customWidth="1"/>
    <col min="5895" max="6144" width="9" style="97"/>
    <col min="6145" max="6148" width="2.7265625" style="97" customWidth="1"/>
    <col min="6149" max="6149" width="93.08984375" style="97" customWidth="1"/>
    <col min="6150" max="6150" width="3.26953125" style="97" customWidth="1"/>
    <col min="6151" max="6400" width="9" style="97"/>
    <col min="6401" max="6404" width="2.7265625" style="97" customWidth="1"/>
    <col min="6405" max="6405" width="93.08984375" style="97" customWidth="1"/>
    <col min="6406" max="6406" width="3.26953125" style="97" customWidth="1"/>
    <col min="6407" max="6656" width="9" style="97"/>
    <col min="6657" max="6660" width="2.7265625" style="97" customWidth="1"/>
    <col min="6661" max="6661" width="93.08984375" style="97" customWidth="1"/>
    <col min="6662" max="6662" width="3.26953125" style="97" customWidth="1"/>
    <col min="6663" max="6912" width="9" style="97"/>
    <col min="6913" max="6916" width="2.7265625" style="97" customWidth="1"/>
    <col min="6917" max="6917" width="93.08984375" style="97" customWidth="1"/>
    <col min="6918" max="6918" width="3.26953125" style="97" customWidth="1"/>
    <col min="6919" max="7168" width="9" style="97"/>
    <col min="7169" max="7172" width="2.7265625" style="97" customWidth="1"/>
    <col min="7173" max="7173" width="93.08984375" style="97" customWidth="1"/>
    <col min="7174" max="7174" width="3.26953125" style="97" customWidth="1"/>
    <col min="7175" max="7424" width="9" style="97"/>
    <col min="7425" max="7428" width="2.7265625" style="97" customWidth="1"/>
    <col min="7429" max="7429" width="93.08984375" style="97" customWidth="1"/>
    <col min="7430" max="7430" width="3.26953125" style="97" customWidth="1"/>
    <col min="7431" max="7680" width="9" style="97"/>
    <col min="7681" max="7684" width="2.7265625" style="97" customWidth="1"/>
    <col min="7685" max="7685" width="93.08984375" style="97" customWidth="1"/>
    <col min="7686" max="7686" width="3.26953125" style="97" customWidth="1"/>
    <col min="7687" max="7936" width="9" style="97"/>
    <col min="7937" max="7940" width="2.7265625" style="97" customWidth="1"/>
    <col min="7941" max="7941" width="93.08984375" style="97" customWidth="1"/>
    <col min="7942" max="7942" width="3.26953125" style="97" customWidth="1"/>
    <col min="7943" max="8192" width="9" style="97"/>
    <col min="8193" max="8196" width="2.7265625" style="97" customWidth="1"/>
    <col min="8197" max="8197" width="93.08984375" style="97" customWidth="1"/>
    <col min="8198" max="8198" width="3.26953125" style="97" customWidth="1"/>
    <col min="8199" max="8448" width="9" style="97"/>
    <col min="8449" max="8452" width="2.7265625" style="97" customWidth="1"/>
    <col min="8453" max="8453" width="93.08984375" style="97" customWidth="1"/>
    <col min="8454" max="8454" width="3.26953125" style="97" customWidth="1"/>
    <col min="8455" max="8704" width="9" style="97"/>
    <col min="8705" max="8708" width="2.7265625" style="97" customWidth="1"/>
    <col min="8709" max="8709" width="93.08984375" style="97" customWidth="1"/>
    <col min="8710" max="8710" width="3.26953125" style="97" customWidth="1"/>
    <col min="8711" max="8960" width="9" style="97"/>
    <col min="8961" max="8964" width="2.7265625" style="97" customWidth="1"/>
    <col min="8965" max="8965" width="93.08984375" style="97" customWidth="1"/>
    <col min="8966" max="8966" width="3.26953125" style="97" customWidth="1"/>
    <col min="8967" max="9216" width="9" style="97"/>
    <col min="9217" max="9220" width="2.7265625" style="97" customWidth="1"/>
    <col min="9221" max="9221" width="93.08984375" style="97" customWidth="1"/>
    <col min="9222" max="9222" width="3.26953125" style="97" customWidth="1"/>
    <col min="9223" max="9472" width="9" style="97"/>
    <col min="9473" max="9476" width="2.7265625" style="97" customWidth="1"/>
    <col min="9477" max="9477" width="93.08984375" style="97" customWidth="1"/>
    <col min="9478" max="9478" width="3.26953125" style="97" customWidth="1"/>
    <col min="9479" max="9728" width="9" style="97"/>
    <col min="9729" max="9732" width="2.7265625" style="97" customWidth="1"/>
    <col min="9733" max="9733" width="93.08984375" style="97" customWidth="1"/>
    <col min="9734" max="9734" width="3.26953125" style="97" customWidth="1"/>
    <col min="9735" max="9984" width="9" style="97"/>
    <col min="9985" max="9988" width="2.7265625" style="97" customWidth="1"/>
    <col min="9989" max="9989" width="93.08984375" style="97" customWidth="1"/>
    <col min="9990" max="9990" width="3.26953125" style="97" customWidth="1"/>
    <col min="9991" max="10240" width="9" style="97"/>
    <col min="10241" max="10244" width="2.7265625" style="97" customWidth="1"/>
    <col min="10245" max="10245" width="93.08984375" style="97" customWidth="1"/>
    <col min="10246" max="10246" width="3.26953125" style="97" customWidth="1"/>
    <col min="10247" max="10496" width="9" style="97"/>
    <col min="10497" max="10500" width="2.7265625" style="97" customWidth="1"/>
    <col min="10501" max="10501" width="93.08984375" style="97" customWidth="1"/>
    <col min="10502" max="10502" width="3.26953125" style="97" customWidth="1"/>
    <col min="10503" max="10752" width="9" style="97"/>
    <col min="10753" max="10756" width="2.7265625" style="97" customWidth="1"/>
    <col min="10757" max="10757" width="93.08984375" style="97" customWidth="1"/>
    <col min="10758" max="10758" width="3.26953125" style="97" customWidth="1"/>
    <col min="10759" max="11008" width="9" style="97"/>
    <col min="11009" max="11012" width="2.7265625" style="97" customWidth="1"/>
    <col min="11013" max="11013" width="93.08984375" style="97" customWidth="1"/>
    <col min="11014" max="11014" width="3.26953125" style="97" customWidth="1"/>
    <col min="11015" max="11264" width="9" style="97"/>
    <col min="11265" max="11268" width="2.7265625" style="97" customWidth="1"/>
    <col min="11269" max="11269" width="93.08984375" style="97" customWidth="1"/>
    <col min="11270" max="11270" width="3.26953125" style="97" customWidth="1"/>
    <col min="11271" max="11520" width="9" style="97"/>
    <col min="11521" max="11524" width="2.7265625" style="97" customWidth="1"/>
    <col min="11525" max="11525" width="93.08984375" style="97" customWidth="1"/>
    <col min="11526" max="11526" width="3.26953125" style="97" customWidth="1"/>
    <col min="11527" max="11776" width="9" style="97"/>
    <col min="11777" max="11780" width="2.7265625" style="97" customWidth="1"/>
    <col min="11781" max="11781" width="93.08984375" style="97" customWidth="1"/>
    <col min="11782" max="11782" width="3.26953125" style="97" customWidth="1"/>
    <col min="11783" max="12032" width="9" style="97"/>
    <col min="12033" max="12036" width="2.7265625" style="97" customWidth="1"/>
    <col min="12037" max="12037" width="93.08984375" style="97" customWidth="1"/>
    <col min="12038" max="12038" width="3.26953125" style="97" customWidth="1"/>
    <col min="12039" max="12288" width="9" style="97"/>
    <col min="12289" max="12292" width="2.7265625" style="97" customWidth="1"/>
    <col min="12293" max="12293" width="93.08984375" style="97" customWidth="1"/>
    <col min="12294" max="12294" width="3.26953125" style="97" customWidth="1"/>
    <col min="12295" max="12544" width="9" style="97"/>
    <col min="12545" max="12548" width="2.7265625" style="97" customWidth="1"/>
    <col min="12549" max="12549" width="93.08984375" style="97" customWidth="1"/>
    <col min="12550" max="12550" width="3.26953125" style="97" customWidth="1"/>
    <col min="12551" max="12800" width="9" style="97"/>
    <col min="12801" max="12804" width="2.7265625" style="97" customWidth="1"/>
    <col min="12805" max="12805" width="93.08984375" style="97" customWidth="1"/>
    <col min="12806" max="12806" width="3.26953125" style="97" customWidth="1"/>
    <col min="12807" max="13056" width="9" style="97"/>
    <col min="13057" max="13060" width="2.7265625" style="97" customWidth="1"/>
    <col min="13061" max="13061" width="93.08984375" style="97" customWidth="1"/>
    <col min="13062" max="13062" width="3.26953125" style="97" customWidth="1"/>
    <col min="13063" max="13312" width="9" style="97"/>
    <col min="13313" max="13316" width="2.7265625" style="97" customWidth="1"/>
    <col min="13317" max="13317" width="93.08984375" style="97" customWidth="1"/>
    <col min="13318" max="13318" width="3.26953125" style="97" customWidth="1"/>
    <col min="13319" max="13568" width="9" style="97"/>
    <col min="13569" max="13572" width="2.7265625" style="97" customWidth="1"/>
    <col min="13573" max="13573" width="93.08984375" style="97" customWidth="1"/>
    <col min="13574" max="13574" width="3.26953125" style="97" customWidth="1"/>
    <col min="13575" max="13824" width="9" style="97"/>
    <col min="13825" max="13828" width="2.7265625" style="97" customWidth="1"/>
    <col min="13829" max="13829" width="93.08984375" style="97" customWidth="1"/>
    <col min="13830" max="13830" width="3.26953125" style="97" customWidth="1"/>
    <col min="13831" max="14080" width="9" style="97"/>
    <col min="14081" max="14084" width="2.7265625" style="97" customWidth="1"/>
    <col min="14085" max="14085" width="93.08984375" style="97" customWidth="1"/>
    <col min="14086" max="14086" width="3.26953125" style="97" customWidth="1"/>
    <col min="14087" max="14336" width="9" style="97"/>
    <col min="14337" max="14340" width="2.7265625" style="97" customWidth="1"/>
    <col min="14341" max="14341" width="93.08984375" style="97" customWidth="1"/>
    <col min="14342" max="14342" width="3.26953125" style="97" customWidth="1"/>
    <col min="14343" max="14592" width="9" style="97"/>
    <col min="14593" max="14596" width="2.7265625" style="97" customWidth="1"/>
    <col min="14597" max="14597" width="93.08984375" style="97" customWidth="1"/>
    <col min="14598" max="14598" width="3.26953125" style="97" customWidth="1"/>
    <col min="14599" max="14848" width="9" style="97"/>
    <col min="14849" max="14852" width="2.7265625" style="97" customWidth="1"/>
    <col min="14853" max="14853" width="93.08984375" style="97" customWidth="1"/>
    <col min="14854" max="14854" width="3.26953125" style="97" customWidth="1"/>
    <col min="14855" max="15104" width="9" style="97"/>
    <col min="15105" max="15108" width="2.7265625" style="97" customWidth="1"/>
    <col min="15109" max="15109" width="93.08984375" style="97" customWidth="1"/>
    <col min="15110" max="15110" width="3.26953125" style="97" customWidth="1"/>
    <col min="15111" max="15360" width="9" style="97"/>
    <col min="15361" max="15364" width="2.7265625" style="97" customWidth="1"/>
    <col min="15365" max="15365" width="93.08984375" style="97" customWidth="1"/>
    <col min="15366" max="15366" width="3.26953125" style="97" customWidth="1"/>
    <col min="15367" max="15616" width="9" style="97"/>
    <col min="15617" max="15620" width="2.7265625" style="97" customWidth="1"/>
    <col min="15621" max="15621" width="93.08984375" style="97" customWidth="1"/>
    <col min="15622" max="15622" width="3.26953125" style="97" customWidth="1"/>
    <col min="15623" max="15872" width="9" style="97"/>
    <col min="15873" max="15876" width="2.7265625" style="97" customWidth="1"/>
    <col min="15877" max="15877" width="93.08984375" style="97" customWidth="1"/>
    <col min="15878" max="15878" width="3.26953125" style="97" customWidth="1"/>
    <col min="15879" max="16128" width="9" style="97"/>
    <col min="16129" max="16132" width="2.7265625" style="97" customWidth="1"/>
    <col min="16133" max="16133" width="93.08984375" style="97" customWidth="1"/>
    <col min="16134" max="16134" width="3.26953125" style="97" customWidth="1"/>
    <col min="16135" max="16384" width="9" style="97"/>
  </cols>
  <sheetData>
    <row r="1" spans="2:6" ht="16" thickBot="1"/>
    <row r="2" spans="2:6" ht="16" thickTop="1">
      <c r="B2" s="98"/>
      <c r="C2" s="99"/>
      <c r="D2" s="99"/>
      <c r="E2" s="100"/>
      <c r="F2" s="101"/>
    </row>
    <row r="3" spans="2:6">
      <c r="B3" s="102"/>
      <c r="C3" s="103" t="s">
        <v>325</v>
      </c>
      <c r="D3" s="103"/>
      <c r="E3" s="104"/>
      <c r="F3" s="105"/>
    </row>
    <row r="4" spans="2:6">
      <c r="B4" s="102"/>
      <c r="C4" s="103"/>
      <c r="D4" s="103" t="s">
        <v>316</v>
      </c>
      <c r="E4" s="104"/>
      <c r="F4" s="105"/>
    </row>
    <row r="5" spans="2:6">
      <c r="B5" s="102"/>
      <c r="C5" s="103"/>
      <c r="D5" s="217" t="s">
        <v>323</v>
      </c>
      <c r="E5" s="218"/>
      <c r="F5" s="105"/>
    </row>
    <row r="6" spans="2:6">
      <c r="B6" s="102"/>
      <c r="C6" s="103"/>
      <c r="D6" s="103"/>
      <c r="E6" s="104"/>
      <c r="F6" s="105"/>
    </row>
    <row r="7" spans="2:6">
      <c r="B7" s="102"/>
      <c r="C7" s="103" t="s">
        <v>321</v>
      </c>
      <c r="D7" s="103"/>
      <c r="E7" s="104"/>
      <c r="F7" s="105"/>
    </row>
    <row r="8" spans="2:6">
      <c r="B8" s="102"/>
      <c r="C8" s="103"/>
      <c r="D8" s="219"/>
      <c r="E8" s="220"/>
      <c r="F8" s="105"/>
    </row>
    <row r="9" spans="2:6" ht="33.75" customHeight="1">
      <c r="B9" s="102"/>
      <c r="C9" s="103"/>
      <c r="D9" s="219" t="s">
        <v>317</v>
      </c>
      <c r="E9" s="218" t="s">
        <v>328</v>
      </c>
      <c r="F9" s="105"/>
    </row>
    <row r="10" spans="2:6">
      <c r="B10" s="102"/>
      <c r="C10" s="103"/>
      <c r="D10" s="219" t="s">
        <v>318</v>
      </c>
      <c r="E10" s="220" t="s">
        <v>328</v>
      </c>
      <c r="F10" s="105"/>
    </row>
    <row r="11" spans="2:6">
      <c r="B11" s="102"/>
      <c r="C11" s="103"/>
      <c r="D11" s="104"/>
      <c r="F11" s="105"/>
    </row>
    <row r="12" spans="2:6">
      <c r="B12" s="102"/>
      <c r="C12" s="103"/>
      <c r="D12" s="103" t="s">
        <v>329</v>
      </c>
      <c r="E12" s="104" t="s">
        <v>319</v>
      </c>
      <c r="F12" s="105"/>
    </row>
    <row r="13" spans="2:6">
      <c r="B13" s="102"/>
      <c r="C13" s="103"/>
      <c r="D13" s="103"/>
      <c r="E13" s="104" t="s">
        <v>623</v>
      </c>
      <c r="F13" s="105"/>
    </row>
    <row r="14" spans="2:6" ht="31">
      <c r="B14" s="102"/>
      <c r="C14" s="103"/>
      <c r="D14" s="103"/>
      <c r="E14" s="104" t="s">
        <v>326</v>
      </c>
      <c r="F14" s="105"/>
    </row>
    <row r="15" spans="2:6">
      <c r="B15" s="102"/>
      <c r="C15" s="103"/>
      <c r="D15" s="103"/>
      <c r="E15" s="104"/>
      <c r="F15" s="105"/>
    </row>
    <row r="16" spans="2:6">
      <c r="B16" s="102"/>
      <c r="C16" s="103"/>
      <c r="D16" s="103" t="s">
        <v>330</v>
      </c>
      <c r="E16" s="104" t="s">
        <v>320</v>
      </c>
      <c r="F16" s="105"/>
    </row>
    <row r="17" spans="2:6" ht="46.5">
      <c r="B17" s="102"/>
      <c r="C17" s="103"/>
      <c r="D17" s="103"/>
      <c r="E17" s="104" t="s">
        <v>327</v>
      </c>
      <c r="F17" s="105"/>
    </row>
    <row r="18" spans="2:6">
      <c r="B18" s="102"/>
      <c r="C18" s="103"/>
      <c r="D18" s="103"/>
      <c r="E18" s="104"/>
      <c r="F18" s="105"/>
    </row>
    <row r="19" spans="2:6">
      <c r="B19" s="102"/>
      <c r="C19" s="103"/>
      <c r="D19" s="106" t="s">
        <v>331</v>
      </c>
      <c r="E19" s="104" t="s">
        <v>322</v>
      </c>
      <c r="F19" s="105"/>
    </row>
    <row r="20" spans="2:6" ht="31">
      <c r="B20" s="102"/>
      <c r="C20" s="103"/>
      <c r="D20" s="106"/>
      <c r="E20" s="104" t="s">
        <v>617</v>
      </c>
      <c r="F20" s="105"/>
    </row>
    <row r="21" spans="2:6">
      <c r="B21" s="102"/>
      <c r="C21" s="103"/>
      <c r="D21" s="103"/>
      <c r="E21" s="104"/>
      <c r="F21" s="105"/>
    </row>
    <row r="22" spans="2:6">
      <c r="B22" s="102"/>
      <c r="C22" s="97" t="s">
        <v>324</v>
      </c>
      <c r="F22" s="105"/>
    </row>
    <row r="23" spans="2:6">
      <c r="B23" s="102"/>
      <c r="C23" s="103"/>
      <c r="D23" s="97" t="s">
        <v>434</v>
      </c>
      <c r="F23" s="105"/>
    </row>
    <row r="24" spans="2:6" ht="16" thickBot="1">
      <c r="B24" s="107"/>
      <c r="C24" s="108"/>
      <c r="D24" s="108"/>
      <c r="E24" s="109"/>
      <c r="F24" s="110"/>
    </row>
    <row r="25" spans="2:6" ht="16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48"/>
  <sheetViews>
    <sheetView zoomScaleNormal="100" workbookViewId="0">
      <pane ySplit="2" topLeftCell="A3" activePane="bottomLeft" state="frozen"/>
      <selection pane="bottomLeft"/>
    </sheetView>
  </sheetViews>
  <sheetFormatPr defaultColWidth="9" defaultRowHeight="12" customHeight="1"/>
  <cols>
    <col min="1" max="1" width="8.6328125" style="36" customWidth="1"/>
    <col min="2" max="2" width="44" style="52" customWidth="1"/>
    <col min="3" max="3" width="17" style="53" customWidth="1"/>
    <col min="4" max="4" width="10.90625" style="52" customWidth="1"/>
    <col min="5" max="5" width="14.7265625" style="52" bestFit="1" customWidth="1"/>
    <col min="6" max="6" width="18.26953125" style="131" customWidth="1"/>
    <col min="7" max="7" width="9.7265625" style="52" customWidth="1"/>
    <col min="8" max="8" width="9" style="59" customWidth="1"/>
    <col min="9" max="9" width="7.08984375" style="52" bestFit="1" customWidth="1"/>
    <col min="10" max="11" width="10.7265625" style="61" customWidth="1"/>
    <col min="12" max="12" width="8.26953125" style="61" customWidth="1"/>
    <col min="13" max="13" width="8.7265625" style="59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78" t="s">
        <v>412</v>
      </c>
      <c r="B1" s="79" t="s">
        <v>191</v>
      </c>
      <c r="C1" s="79" t="s">
        <v>243</v>
      </c>
      <c r="D1" s="79" t="s">
        <v>244</v>
      </c>
      <c r="E1" s="79" t="s">
        <v>245</v>
      </c>
      <c r="F1" s="79" t="s">
        <v>549</v>
      </c>
      <c r="G1" s="79" t="s">
        <v>411</v>
      </c>
      <c r="H1" s="80" t="s">
        <v>410</v>
      </c>
      <c r="I1" s="79" t="s">
        <v>409</v>
      </c>
      <c r="J1" s="81" t="s">
        <v>556</v>
      </c>
      <c r="K1" s="82" t="s">
        <v>405</v>
      </c>
      <c r="L1" s="82" t="s">
        <v>435</v>
      </c>
      <c r="M1" s="83" t="s">
        <v>406</v>
      </c>
    </row>
    <row r="2" spans="1:13" s="77" customFormat="1" ht="9.75" customHeight="1">
      <c r="A2" s="151" t="s">
        <v>407</v>
      </c>
      <c r="B2" s="84"/>
      <c r="C2" s="84"/>
      <c r="D2" s="84"/>
      <c r="E2" s="84"/>
      <c r="F2" s="84"/>
      <c r="G2" s="149" t="s">
        <v>408</v>
      </c>
      <c r="H2" s="150" t="s">
        <v>382</v>
      </c>
      <c r="I2" s="149" t="s">
        <v>383</v>
      </c>
      <c r="J2" s="150" t="s">
        <v>544</v>
      </c>
      <c r="K2" s="150" t="s">
        <v>544</v>
      </c>
      <c r="L2" s="85"/>
      <c r="M2" s="86"/>
    </row>
    <row r="3" spans="1:13" ht="12" customHeight="1">
      <c r="A3" s="33" t="s">
        <v>67</v>
      </c>
      <c r="B3" s="37" t="s">
        <v>68</v>
      </c>
      <c r="C3" s="38" t="s">
        <v>167</v>
      </c>
      <c r="D3" s="39">
        <v>38561</v>
      </c>
      <c r="E3" s="40">
        <v>33939</v>
      </c>
      <c r="F3" s="124" t="s">
        <v>310</v>
      </c>
      <c r="G3" s="32">
        <v>1251</v>
      </c>
      <c r="H3" s="57">
        <v>0.22816683827873041</v>
      </c>
      <c r="I3" s="32">
        <v>98</v>
      </c>
      <c r="J3" s="168">
        <v>1771.13</v>
      </c>
      <c r="K3" s="168">
        <v>1647.94</v>
      </c>
      <c r="L3" s="111">
        <v>1</v>
      </c>
      <c r="M3" s="57">
        <v>93</v>
      </c>
    </row>
    <row r="4" spans="1:13" ht="12" customHeight="1">
      <c r="A4" s="33" t="s">
        <v>66</v>
      </c>
      <c r="B4" s="37" t="s">
        <v>69</v>
      </c>
      <c r="C4" s="38" t="s">
        <v>168</v>
      </c>
      <c r="D4" s="41">
        <v>38747</v>
      </c>
      <c r="E4" s="40">
        <v>38534</v>
      </c>
      <c r="F4" s="124" t="s">
        <v>310</v>
      </c>
      <c r="G4" s="32">
        <v>888</v>
      </c>
      <c r="H4" s="57">
        <v>0.16188922278517717</v>
      </c>
      <c r="I4" s="32">
        <v>48</v>
      </c>
      <c r="J4" s="168">
        <v>1051.5</v>
      </c>
      <c r="K4" s="168">
        <v>1051.5</v>
      </c>
      <c r="L4" s="111">
        <v>1</v>
      </c>
      <c r="M4" s="57">
        <v>100</v>
      </c>
    </row>
    <row r="5" spans="1:13" ht="12" customHeight="1">
      <c r="A5" s="33" t="s">
        <v>65</v>
      </c>
      <c r="B5" s="37" t="s">
        <v>70</v>
      </c>
      <c r="C5" s="38" t="s">
        <v>169</v>
      </c>
      <c r="D5" s="41">
        <v>38806</v>
      </c>
      <c r="E5" s="40">
        <v>38626</v>
      </c>
      <c r="F5" s="124" t="s">
        <v>310</v>
      </c>
      <c r="G5" s="32">
        <v>1070</v>
      </c>
      <c r="H5" s="57">
        <v>0.19518022316990202</v>
      </c>
      <c r="I5" s="32">
        <v>66</v>
      </c>
      <c r="J5" s="168">
        <v>1367.96</v>
      </c>
      <c r="K5" s="168">
        <v>1325.98</v>
      </c>
      <c r="L5" s="111">
        <v>1</v>
      </c>
      <c r="M5" s="57">
        <v>96.899999999999991</v>
      </c>
    </row>
    <row r="6" spans="1:13" ht="12" customHeight="1">
      <c r="A6" s="33" t="s">
        <v>64</v>
      </c>
      <c r="B6" s="37" t="s">
        <v>71</v>
      </c>
      <c r="C6" s="38" t="s">
        <v>170</v>
      </c>
      <c r="D6" s="41">
        <v>38930</v>
      </c>
      <c r="E6" s="40">
        <v>34731</v>
      </c>
      <c r="F6" s="124" t="s">
        <v>310</v>
      </c>
      <c r="G6" s="32">
        <v>1505</v>
      </c>
      <c r="H6" s="57">
        <v>0.27434072164234896</v>
      </c>
      <c r="I6" s="32">
        <v>96</v>
      </c>
      <c r="J6" s="168">
        <v>2152.31</v>
      </c>
      <c r="K6" s="168">
        <v>2085.85</v>
      </c>
      <c r="L6" s="111">
        <v>1</v>
      </c>
      <c r="M6" s="57">
        <v>96.899999999999991</v>
      </c>
    </row>
    <row r="7" spans="1:13" ht="12" customHeight="1">
      <c r="A7" s="33" t="s">
        <v>63</v>
      </c>
      <c r="B7" s="37" t="s">
        <v>294</v>
      </c>
      <c r="C7" s="38" t="s">
        <v>171</v>
      </c>
      <c r="D7" s="41">
        <v>38932</v>
      </c>
      <c r="E7" s="40">
        <v>32933</v>
      </c>
      <c r="F7" s="124" t="s">
        <v>310</v>
      </c>
      <c r="G7" s="32">
        <v>1088</v>
      </c>
      <c r="H7" s="57">
        <v>0.19848455918784744</v>
      </c>
      <c r="I7" s="32">
        <v>29</v>
      </c>
      <c r="J7" s="168">
        <v>3029.16</v>
      </c>
      <c r="K7" s="168">
        <v>3029.16</v>
      </c>
      <c r="L7" s="111">
        <v>1</v>
      </c>
      <c r="M7" s="57">
        <v>100</v>
      </c>
    </row>
    <row r="8" spans="1:13" ht="12" customHeight="1">
      <c r="A8" s="33" t="s">
        <v>62</v>
      </c>
      <c r="B8" s="37" t="s">
        <v>72</v>
      </c>
      <c r="C8" s="38" t="s">
        <v>139</v>
      </c>
      <c r="D8" s="41">
        <v>38932</v>
      </c>
      <c r="E8" s="40">
        <v>38777</v>
      </c>
      <c r="F8" s="124" t="s">
        <v>310</v>
      </c>
      <c r="G8" s="32">
        <v>1059</v>
      </c>
      <c r="H8" s="57">
        <v>0.19310367637920869</v>
      </c>
      <c r="I8" s="32">
        <v>68</v>
      </c>
      <c r="J8" s="168">
        <v>1858.44</v>
      </c>
      <c r="K8" s="168">
        <v>1774.44</v>
      </c>
      <c r="L8" s="111">
        <v>1</v>
      </c>
      <c r="M8" s="57">
        <v>95.5</v>
      </c>
    </row>
    <row r="9" spans="1:13" ht="12" customHeight="1">
      <c r="A9" s="33" t="s">
        <v>61</v>
      </c>
      <c r="B9" s="37" t="s">
        <v>295</v>
      </c>
      <c r="C9" s="38" t="s">
        <v>172</v>
      </c>
      <c r="D9" s="41">
        <v>38930</v>
      </c>
      <c r="E9" s="40">
        <v>38749</v>
      </c>
      <c r="F9" s="124" t="s">
        <v>310</v>
      </c>
      <c r="G9" s="32">
        <v>1023</v>
      </c>
      <c r="H9" s="57">
        <v>0.18647235078812591</v>
      </c>
      <c r="I9" s="32">
        <v>64</v>
      </c>
      <c r="J9" s="168">
        <v>1351.11</v>
      </c>
      <c r="K9" s="168">
        <v>1351.11</v>
      </c>
      <c r="L9" s="111">
        <v>1</v>
      </c>
      <c r="M9" s="57">
        <v>100</v>
      </c>
    </row>
    <row r="10" spans="1:13" ht="12" customHeight="1">
      <c r="A10" s="33" t="s">
        <v>60</v>
      </c>
      <c r="B10" s="37" t="s">
        <v>73</v>
      </c>
      <c r="C10" s="38" t="s">
        <v>169</v>
      </c>
      <c r="D10" s="41">
        <v>38932</v>
      </c>
      <c r="E10" s="40">
        <v>38777</v>
      </c>
      <c r="F10" s="124" t="s">
        <v>310</v>
      </c>
      <c r="G10" s="32">
        <v>906</v>
      </c>
      <c r="H10" s="57">
        <v>0.16515571259506409</v>
      </c>
      <c r="I10" s="32">
        <v>72</v>
      </c>
      <c r="J10" s="168">
        <v>1562.26</v>
      </c>
      <c r="K10" s="168">
        <v>1562.26</v>
      </c>
      <c r="L10" s="111">
        <v>1</v>
      </c>
      <c r="M10" s="57">
        <v>100</v>
      </c>
    </row>
    <row r="11" spans="1:13" ht="12" customHeight="1">
      <c r="A11" s="33" t="s">
        <v>59</v>
      </c>
      <c r="B11" s="37" t="s">
        <v>74</v>
      </c>
      <c r="C11" s="38" t="s">
        <v>174</v>
      </c>
      <c r="D11" s="41">
        <v>38932</v>
      </c>
      <c r="E11" s="40">
        <v>38777</v>
      </c>
      <c r="F11" s="124" t="s">
        <v>310</v>
      </c>
      <c r="G11" s="32">
        <v>795</v>
      </c>
      <c r="H11" s="57">
        <v>0.14508175444857779</v>
      </c>
      <c r="I11" s="32">
        <v>39</v>
      </c>
      <c r="J11" s="168">
        <v>1015.34</v>
      </c>
      <c r="K11" s="168">
        <v>963.65</v>
      </c>
      <c r="L11" s="111">
        <v>1</v>
      </c>
      <c r="M11" s="57">
        <v>94.899999999999991</v>
      </c>
    </row>
    <row r="12" spans="1:13" ht="12" customHeight="1">
      <c r="A12" s="33" t="s">
        <v>58</v>
      </c>
      <c r="B12" s="37" t="s">
        <v>75</v>
      </c>
      <c r="C12" s="38" t="s">
        <v>140</v>
      </c>
      <c r="D12" s="41">
        <v>38932</v>
      </c>
      <c r="E12" s="40">
        <v>35490</v>
      </c>
      <c r="F12" s="124" t="s">
        <v>310</v>
      </c>
      <c r="G12" s="32">
        <v>676</v>
      </c>
      <c r="H12" s="57">
        <v>0.12338569016671287</v>
      </c>
      <c r="I12" s="32">
        <v>24</v>
      </c>
      <c r="J12" s="168">
        <v>1368.573000000001</v>
      </c>
      <c r="K12" s="168">
        <v>1368.57</v>
      </c>
      <c r="L12" s="111">
        <v>1</v>
      </c>
      <c r="M12" s="57">
        <v>100</v>
      </c>
    </row>
    <row r="13" spans="1:13" ht="12" customHeight="1">
      <c r="A13" s="33" t="s">
        <v>57</v>
      </c>
      <c r="B13" s="37" t="s">
        <v>297</v>
      </c>
      <c r="C13" s="38" t="s">
        <v>175</v>
      </c>
      <c r="D13" s="41">
        <v>38932</v>
      </c>
      <c r="E13" s="40">
        <v>31747</v>
      </c>
      <c r="F13" s="124" t="s">
        <v>310</v>
      </c>
      <c r="G13" s="32">
        <v>651</v>
      </c>
      <c r="H13" s="57">
        <v>0.11874214605827323</v>
      </c>
      <c r="I13" s="32">
        <v>25</v>
      </c>
      <c r="J13" s="168">
        <v>1167.5</v>
      </c>
      <c r="K13" s="168">
        <v>1128.4000000000001</v>
      </c>
      <c r="L13" s="111">
        <v>1</v>
      </c>
      <c r="M13" s="57">
        <v>96.7</v>
      </c>
    </row>
    <row r="14" spans="1:13" ht="12" customHeight="1">
      <c r="A14" s="33" t="s">
        <v>56</v>
      </c>
      <c r="B14" s="37" t="s">
        <v>76</v>
      </c>
      <c r="C14" s="38" t="s">
        <v>174</v>
      </c>
      <c r="D14" s="41">
        <v>38932</v>
      </c>
      <c r="E14" s="40">
        <v>30376</v>
      </c>
      <c r="F14" s="124" t="s">
        <v>310</v>
      </c>
      <c r="G14" s="32">
        <v>646</v>
      </c>
      <c r="H14" s="57">
        <v>0.11780577657003084</v>
      </c>
      <c r="I14" s="32">
        <v>19</v>
      </c>
      <c r="J14" s="168">
        <v>1235.93</v>
      </c>
      <c r="K14" s="168">
        <v>1169.33</v>
      </c>
      <c r="L14" s="111">
        <v>1</v>
      </c>
      <c r="M14" s="57">
        <v>94.6</v>
      </c>
    </row>
    <row r="15" spans="1:13" ht="12" customHeight="1">
      <c r="A15" s="33" t="s">
        <v>55</v>
      </c>
      <c r="B15" s="37" t="s">
        <v>296</v>
      </c>
      <c r="C15" s="38" t="s">
        <v>141</v>
      </c>
      <c r="D15" s="41">
        <v>38932</v>
      </c>
      <c r="E15" s="40">
        <v>38749</v>
      </c>
      <c r="F15" s="124" t="s">
        <v>310</v>
      </c>
      <c r="G15" s="32">
        <v>620</v>
      </c>
      <c r="H15" s="57">
        <v>0.11316819823073213</v>
      </c>
      <c r="I15" s="32">
        <v>57</v>
      </c>
      <c r="J15" s="168">
        <v>1210.74</v>
      </c>
      <c r="K15" s="168">
        <v>1126.18</v>
      </c>
      <c r="L15" s="111">
        <v>1</v>
      </c>
      <c r="M15" s="57">
        <v>93</v>
      </c>
    </row>
    <row r="16" spans="1:13" ht="12" customHeight="1">
      <c r="A16" s="33" t="s">
        <v>54</v>
      </c>
      <c r="B16" s="37" t="s">
        <v>77</v>
      </c>
      <c r="C16" s="38" t="s">
        <v>142</v>
      </c>
      <c r="D16" s="41">
        <v>38930</v>
      </c>
      <c r="E16" s="40">
        <v>30742</v>
      </c>
      <c r="F16" s="124" t="s">
        <v>310</v>
      </c>
      <c r="G16" s="32">
        <v>589</v>
      </c>
      <c r="H16" s="57">
        <v>0.10745593992102327</v>
      </c>
      <c r="I16" s="32">
        <v>62</v>
      </c>
      <c r="J16" s="168">
        <v>1047.75</v>
      </c>
      <c r="K16" s="168">
        <v>1047.75</v>
      </c>
      <c r="L16" s="111">
        <v>1</v>
      </c>
      <c r="M16" s="57">
        <v>100</v>
      </c>
    </row>
    <row r="17" spans="1:13" ht="12" customHeight="1">
      <c r="A17" s="33" t="s">
        <v>53</v>
      </c>
      <c r="B17" s="37" t="s">
        <v>78</v>
      </c>
      <c r="C17" s="38" t="s">
        <v>177</v>
      </c>
      <c r="D17" s="41">
        <v>38930</v>
      </c>
      <c r="E17" s="40">
        <v>38626</v>
      </c>
      <c r="F17" s="124" t="s">
        <v>310</v>
      </c>
      <c r="G17" s="32">
        <v>589</v>
      </c>
      <c r="H17" s="57">
        <v>0.10735588520003672</v>
      </c>
      <c r="I17" s="32">
        <v>25</v>
      </c>
      <c r="J17" s="168">
        <v>557.04999999999995</v>
      </c>
      <c r="K17" s="168">
        <v>535.51</v>
      </c>
      <c r="L17" s="111">
        <v>1</v>
      </c>
      <c r="M17" s="57">
        <v>96.1</v>
      </c>
    </row>
    <row r="18" spans="1:13" ht="12" customHeight="1">
      <c r="A18" s="33" t="s">
        <v>52</v>
      </c>
      <c r="B18" s="37" t="s">
        <v>583</v>
      </c>
      <c r="C18" s="42" t="s">
        <v>139</v>
      </c>
      <c r="D18" s="41">
        <v>38932</v>
      </c>
      <c r="E18" s="40">
        <v>33270</v>
      </c>
      <c r="F18" s="124" t="s">
        <v>310</v>
      </c>
      <c r="G18" s="32">
        <v>572</v>
      </c>
      <c r="H18" s="57">
        <v>0.10442311775637711</v>
      </c>
      <c r="I18" s="32">
        <v>50</v>
      </c>
      <c r="J18" s="168">
        <v>907.46</v>
      </c>
      <c r="K18" s="168">
        <v>744.38</v>
      </c>
      <c r="L18" s="111">
        <v>1</v>
      </c>
      <c r="M18" s="57">
        <v>82</v>
      </c>
    </row>
    <row r="19" spans="1:13" ht="12" customHeight="1">
      <c r="A19" s="33" t="s">
        <v>51</v>
      </c>
      <c r="B19" s="37" t="s">
        <v>79</v>
      </c>
      <c r="C19" s="38" t="s">
        <v>171</v>
      </c>
      <c r="D19" s="41">
        <v>38932</v>
      </c>
      <c r="E19" s="40">
        <v>37135</v>
      </c>
      <c r="F19" s="124" t="s">
        <v>310</v>
      </c>
      <c r="G19" s="32">
        <v>566</v>
      </c>
      <c r="H19" s="57">
        <v>0.10334154446193437</v>
      </c>
      <c r="I19" s="32">
        <v>37</v>
      </c>
      <c r="J19" s="168">
        <v>815.77</v>
      </c>
      <c r="K19" s="168">
        <v>815.77</v>
      </c>
      <c r="L19" s="111">
        <v>1</v>
      </c>
      <c r="M19" s="57">
        <v>100</v>
      </c>
    </row>
    <row r="20" spans="1:13" ht="12" customHeight="1">
      <c r="A20" s="33" t="s">
        <v>50</v>
      </c>
      <c r="B20" s="37" t="s">
        <v>80</v>
      </c>
      <c r="C20" s="38" t="s">
        <v>143</v>
      </c>
      <c r="D20" s="41">
        <v>38930</v>
      </c>
      <c r="E20" s="40">
        <v>34243</v>
      </c>
      <c r="F20" s="124" t="s">
        <v>310</v>
      </c>
      <c r="G20" s="32">
        <v>557</v>
      </c>
      <c r="H20" s="57">
        <v>0.10156926739009267</v>
      </c>
      <c r="I20" s="32">
        <v>34</v>
      </c>
      <c r="J20" s="168">
        <v>2040.27</v>
      </c>
      <c r="K20" s="168">
        <v>2040.27</v>
      </c>
      <c r="L20" s="111">
        <v>1</v>
      </c>
      <c r="M20" s="57">
        <v>100</v>
      </c>
    </row>
    <row r="21" spans="1:13" ht="12" customHeight="1">
      <c r="A21" s="33" t="s">
        <v>49</v>
      </c>
      <c r="B21" s="37" t="s">
        <v>81</v>
      </c>
      <c r="C21" s="38" t="s">
        <v>178</v>
      </c>
      <c r="D21" s="41">
        <v>38932</v>
      </c>
      <c r="E21" s="40">
        <v>38777</v>
      </c>
      <c r="F21" s="124" t="s">
        <v>310</v>
      </c>
      <c r="G21" s="32">
        <v>510</v>
      </c>
      <c r="H21" s="57">
        <v>9.3087452839393264E-2</v>
      </c>
      <c r="I21" s="32">
        <v>43</v>
      </c>
      <c r="J21" s="168">
        <v>871.35</v>
      </c>
      <c r="K21" s="168">
        <v>871.35</v>
      </c>
      <c r="L21" s="111">
        <v>1</v>
      </c>
      <c r="M21" s="57">
        <v>100</v>
      </c>
    </row>
    <row r="22" spans="1:13" ht="12" customHeight="1">
      <c r="A22" s="33" t="s">
        <v>48</v>
      </c>
      <c r="B22" s="37" t="s">
        <v>582</v>
      </c>
      <c r="C22" s="38" t="s">
        <v>173</v>
      </c>
      <c r="D22" s="41">
        <v>40210</v>
      </c>
      <c r="E22" s="40">
        <v>34113</v>
      </c>
      <c r="F22" s="124" t="s">
        <v>310</v>
      </c>
      <c r="G22" s="32">
        <v>866</v>
      </c>
      <c r="H22" s="57">
        <v>0.15784290354870911</v>
      </c>
      <c r="I22" s="32">
        <v>58</v>
      </c>
      <c r="J22" s="168">
        <v>1627.13</v>
      </c>
      <c r="K22" s="168">
        <v>1524.33</v>
      </c>
      <c r="L22" s="111">
        <v>1</v>
      </c>
      <c r="M22" s="57">
        <v>93.7</v>
      </c>
    </row>
    <row r="23" spans="1:13" ht="12" customHeight="1">
      <c r="A23" s="33" t="s">
        <v>47</v>
      </c>
      <c r="B23" s="37" t="s">
        <v>82</v>
      </c>
      <c r="C23" s="38" t="s">
        <v>171</v>
      </c>
      <c r="D23" s="41">
        <v>40210</v>
      </c>
      <c r="E23" s="40">
        <v>33653</v>
      </c>
      <c r="F23" s="124" t="s">
        <v>310</v>
      </c>
      <c r="G23" s="32">
        <v>577</v>
      </c>
      <c r="H23" s="57">
        <v>0.10516784682171497</v>
      </c>
      <c r="I23" s="32">
        <v>70</v>
      </c>
      <c r="J23" s="168">
        <v>1220.24</v>
      </c>
      <c r="K23" s="168">
        <v>1150.45</v>
      </c>
      <c r="L23" s="111">
        <v>1</v>
      </c>
      <c r="M23" s="57">
        <v>94.3</v>
      </c>
    </row>
    <row r="24" spans="1:13" ht="12" customHeight="1">
      <c r="A24" s="33" t="s">
        <v>46</v>
      </c>
      <c r="B24" s="37" t="s">
        <v>83</v>
      </c>
      <c r="C24" s="38" t="s">
        <v>139</v>
      </c>
      <c r="D24" s="41">
        <v>40210</v>
      </c>
      <c r="E24" s="40">
        <v>33893</v>
      </c>
      <c r="F24" s="124" t="s">
        <v>310</v>
      </c>
      <c r="G24" s="32">
        <v>1110</v>
      </c>
      <c r="H24" s="57">
        <v>0.20231596182340314</v>
      </c>
      <c r="I24" s="32">
        <v>154</v>
      </c>
      <c r="J24" s="168">
        <v>3426.36</v>
      </c>
      <c r="K24" s="168">
        <v>2919.79</v>
      </c>
      <c r="L24" s="111">
        <v>1</v>
      </c>
      <c r="M24" s="57">
        <v>85.2</v>
      </c>
    </row>
    <row r="25" spans="1:13" ht="12" customHeight="1">
      <c r="A25" s="33" t="s">
        <v>45</v>
      </c>
      <c r="B25" s="37" t="s">
        <v>84</v>
      </c>
      <c r="C25" s="38" t="s">
        <v>144</v>
      </c>
      <c r="D25" s="41">
        <v>40210</v>
      </c>
      <c r="E25" s="40">
        <v>34025</v>
      </c>
      <c r="F25" s="124" t="s">
        <v>310</v>
      </c>
      <c r="G25" s="32">
        <v>415</v>
      </c>
      <c r="H25" s="57">
        <v>7.564065239343451E-2</v>
      </c>
      <c r="I25" s="32">
        <v>51</v>
      </c>
      <c r="J25" s="168">
        <v>1929.59</v>
      </c>
      <c r="K25" s="168">
        <v>1812.45</v>
      </c>
      <c r="L25" s="111">
        <v>1</v>
      </c>
      <c r="M25" s="57">
        <v>93.899999999999991</v>
      </c>
    </row>
    <row r="26" spans="1:13" ht="12" customHeight="1">
      <c r="A26" s="33" t="s">
        <v>44</v>
      </c>
      <c r="B26" s="37" t="s">
        <v>85</v>
      </c>
      <c r="C26" s="42" t="s">
        <v>145</v>
      </c>
      <c r="D26" s="41">
        <v>40210</v>
      </c>
      <c r="E26" s="40">
        <v>38569</v>
      </c>
      <c r="F26" s="124" t="s">
        <v>310</v>
      </c>
      <c r="G26" s="32">
        <v>330</v>
      </c>
      <c r="H26" s="57">
        <v>6.0147988650200934E-2</v>
      </c>
      <c r="I26" s="32">
        <v>39</v>
      </c>
      <c r="J26" s="168">
        <v>1528.58</v>
      </c>
      <c r="K26" s="168">
        <v>1412.12</v>
      </c>
      <c r="L26" s="111">
        <v>1</v>
      </c>
      <c r="M26" s="57">
        <v>92.4</v>
      </c>
    </row>
    <row r="27" spans="1:13" ht="12" customHeight="1">
      <c r="A27" s="33" t="s">
        <v>43</v>
      </c>
      <c r="B27" s="37" t="s">
        <v>86</v>
      </c>
      <c r="C27" s="38" t="s">
        <v>146</v>
      </c>
      <c r="D27" s="41">
        <v>40210</v>
      </c>
      <c r="E27" s="40">
        <v>37882</v>
      </c>
      <c r="F27" s="124" t="s">
        <v>310</v>
      </c>
      <c r="G27" s="32">
        <v>255</v>
      </c>
      <c r="H27" s="57">
        <v>4.647799122970072E-2</v>
      </c>
      <c r="I27" s="32">
        <v>8</v>
      </c>
      <c r="J27" s="168">
        <v>705.75</v>
      </c>
      <c r="K27" s="168">
        <v>543.24</v>
      </c>
      <c r="L27" s="111">
        <v>1</v>
      </c>
      <c r="M27" s="57">
        <v>77</v>
      </c>
    </row>
    <row r="28" spans="1:13" ht="12" customHeight="1">
      <c r="A28" s="33" t="s">
        <v>42</v>
      </c>
      <c r="B28" s="37" t="s">
        <v>87</v>
      </c>
      <c r="C28" s="38" t="s">
        <v>180</v>
      </c>
      <c r="D28" s="41">
        <v>40210</v>
      </c>
      <c r="E28" s="40">
        <v>39006</v>
      </c>
      <c r="F28" s="124" t="s">
        <v>310</v>
      </c>
      <c r="G28" s="32">
        <v>511</v>
      </c>
      <c r="H28" s="57">
        <v>9.3138249091674785E-2</v>
      </c>
      <c r="I28" s="32">
        <v>33</v>
      </c>
      <c r="J28" s="168">
        <v>784.74</v>
      </c>
      <c r="K28" s="168">
        <v>736.8</v>
      </c>
      <c r="L28" s="111">
        <v>1</v>
      </c>
      <c r="M28" s="57">
        <v>93.899999999999991</v>
      </c>
    </row>
    <row r="29" spans="1:13" ht="12" customHeight="1">
      <c r="A29" s="33" t="s">
        <v>41</v>
      </c>
      <c r="B29" s="37" t="s">
        <v>88</v>
      </c>
      <c r="C29" s="38" t="s">
        <v>147</v>
      </c>
      <c r="D29" s="41">
        <v>40210</v>
      </c>
      <c r="E29" s="40">
        <v>39141</v>
      </c>
      <c r="F29" s="124" t="s">
        <v>310</v>
      </c>
      <c r="G29" s="32">
        <v>1180</v>
      </c>
      <c r="H29" s="57">
        <v>0.21507462608253669</v>
      </c>
      <c r="I29" s="32">
        <v>120</v>
      </c>
      <c r="J29" s="168">
        <v>4460.5600000000004</v>
      </c>
      <c r="K29" s="168">
        <v>4222.42</v>
      </c>
      <c r="L29" s="111">
        <v>1</v>
      </c>
      <c r="M29" s="57">
        <v>94.699999999999989</v>
      </c>
    </row>
    <row r="30" spans="1:13" ht="12" customHeight="1">
      <c r="A30" s="33" t="s">
        <v>40</v>
      </c>
      <c r="B30" s="37" t="s">
        <v>89</v>
      </c>
      <c r="C30" s="38" t="s">
        <v>146</v>
      </c>
      <c r="D30" s="41">
        <v>41180</v>
      </c>
      <c r="E30" s="40">
        <v>39043</v>
      </c>
      <c r="F30" s="124" t="s">
        <v>310</v>
      </c>
      <c r="G30" s="32">
        <v>595</v>
      </c>
      <c r="H30" s="57">
        <v>0.108448646202635</v>
      </c>
      <c r="I30" s="32">
        <v>40</v>
      </c>
      <c r="J30" s="168">
        <v>1554.03</v>
      </c>
      <c r="K30" s="168">
        <v>1479.03</v>
      </c>
      <c r="L30" s="111">
        <v>1</v>
      </c>
      <c r="M30" s="57">
        <v>95.199999999999989</v>
      </c>
    </row>
    <row r="31" spans="1:13" ht="12" customHeight="1">
      <c r="A31" s="33" t="s">
        <v>39</v>
      </c>
      <c r="B31" s="37" t="s">
        <v>90</v>
      </c>
      <c r="C31" s="38" t="s">
        <v>182</v>
      </c>
      <c r="D31" s="41">
        <v>41180</v>
      </c>
      <c r="E31" s="40">
        <v>39093</v>
      </c>
      <c r="F31" s="124" t="s">
        <v>310</v>
      </c>
      <c r="G31" s="32">
        <v>543</v>
      </c>
      <c r="H31" s="57">
        <v>9.8970781324421525E-2</v>
      </c>
      <c r="I31" s="32">
        <v>33</v>
      </c>
      <c r="J31" s="168">
        <v>701.92</v>
      </c>
      <c r="K31" s="168">
        <v>660.88</v>
      </c>
      <c r="L31" s="111">
        <v>1</v>
      </c>
      <c r="M31" s="57">
        <v>94.199999999999989</v>
      </c>
    </row>
    <row r="32" spans="1:13" ht="12" customHeight="1">
      <c r="A32" s="33" t="s">
        <v>38</v>
      </c>
      <c r="B32" s="37" t="s">
        <v>91</v>
      </c>
      <c r="C32" s="38" t="s">
        <v>169</v>
      </c>
      <c r="D32" s="41">
        <v>41180</v>
      </c>
      <c r="E32" s="40">
        <v>38982</v>
      </c>
      <c r="F32" s="124" t="s">
        <v>310</v>
      </c>
      <c r="G32" s="32">
        <v>456</v>
      </c>
      <c r="H32" s="57">
        <v>8.3113584316641287E-2</v>
      </c>
      <c r="I32" s="32">
        <v>25</v>
      </c>
      <c r="J32" s="168">
        <v>765.18</v>
      </c>
      <c r="K32" s="168">
        <v>712.6</v>
      </c>
      <c r="L32" s="111">
        <v>1</v>
      </c>
      <c r="M32" s="57">
        <v>93.100000000000009</v>
      </c>
    </row>
    <row r="33" spans="1:13" ht="12" customHeight="1">
      <c r="A33" s="33" t="s">
        <v>37</v>
      </c>
      <c r="B33" s="37" t="s">
        <v>92</v>
      </c>
      <c r="C33" s="38" t="s">
        <v>168</v>
      </c>
      <c r="D33" s="41">
        <v>41180</v>
      </c>
      <c r="E33" s="40">
        <v>38826</v>
      </c>
      <c r="F33" s="124" t="s">
        <v>310</v>
      </c>
      <c r="G33" s="32">
        <v>412</v>
      </c>
      <c r="H33" s="57">
        <v>7.5093852496614502E-2</v>
      </c>
      <c r="I33" s="32">
        <v>26</v>
      </c>
      <c r="J33" s="168">
        <v>530.6</v>
      </c>
      <c r="K33" s="168">
        <v>510.1</v>
      </c>
      <c r="L33" s="111">
        <v>1</v>
      </c>
      <c r="M33" s="57">
        <v>96.1</v>
      </c>
    </row>
    <row r="34" spans="1:13" ht="12" customHeight="1">
      <c r="A34" s="33" t="s">
        <v>36</v>
      </c>
      <c r="B34" s="37" t="s">
        <v>93</v>
      </c>
      <c r="C34" s="38" t="s">
        <v>151</v>
      </c>
      <c r="D34" s="41">
        <v>41180</v>
      </c>
      <c r="E34" s="40">
        <v>39112</v>
      </c>
      <c r="F34" s="124" t="s">
        <v>310</v>
      </c>
      <c r="G34" s="32">
        <v>374</v>
      </c>
      <c r="H34" s="57">
        <v>6.8167720470227733E-2</v>
      </c>
      <c r="I34" s="32">
        <v>40</v>
      </c>
      <c r="J34" s="168">
        <v>1020.86</v>
      </c>
      <c r="K34" s="168">
        <v>1020.86</v>
      </c>
      <c r="L34" s="111">
        <v>1</v>
      </c>
      <c r="M34" s="57">
        <v>100</v>
      </c>
    </row>
    <row r="35" spans="1:13" ht="12" customHeight="1">
      <c r="A35" s="33" t="s">
        <v>35</v>
      </c>
      <c r="B35" s="37" t="s">
        <v>94</v>
      </c>
      <c r="C35" s="38" t="s">
        <v>152</v>
      </c>
      <c r="D35" s="41">
        <v>41180</v>
      </c>
      <c r="E35" s="40">
        <v>39042</v>
      </c>
      <c r="F35" s="124" t="s">
        <v>310</v>
      </c>
      <c r="G35" s="32">
        <v>373</v>
      </c>
      <c r="H35" s="57">
        <v>6.7985453837954388E-2</v>
      </c>
      <c r="I35" s="32">
        <v>32</v>
      </c>
      <c r="J35" s="168">
        <v>789.12</v>
      </c>
      <c r="K35" s="168">
        <v>715.14</v>
      </c>
      <c r="L35" s="111">
        <v>1</v>
      </c>
      <c r="M35" s="57">
        <v>90.600000000000009</v>
      </c>
    </row>
    <row r="36" spans="1:13" ht="12" customHeight="1">
      <c r="A36" s="33" t="s">
        <v>34</v>
      </c>
      <c r="B36" s="37" t="s">
        <v>95</v>
      </c>
      <c r="C36" s="38" t="s">
        <v>148</v>
      </c>
      <c r="D36" s="41">
        <v>41180</v>
      </c>
      <c r="E36" s="40">
        <v>37141</v>
      </c>
      <c r="F36" s="124" t="s">
        <v>310</v>
      </c>
      <c r="G36" s="32">
        <v>335</v>
      </c>
      <c r="H36" s="57">
        <v>6.1059321811567611E-2</v>
      </c>
      <c r="I36" s="32">
        <v>44</v>
      </c>
      <c r="J36" s="168">
        <v>1477.62</v>
      </c>
      <c r="K36" s="168">
        <v>1275.81</v>
      </c>
      <c r="L36" s="111">
        <v>1</v>
      </c>
      <c r="M36" s="57">
        <v>86.3</v>
      </c>
    </row>
    <row r="37" spans="1:13" ht="12" customHeight="1">
      <c r="A37" s="33" t="s">
        <v>33</v>
      </c>
      <c r="B37" s="37" t="s">
        <v>96</v>
      </c>
      <c r="C37" s="38" t="s">
        <v>153</v>
      </c>
      <c r="D37" s="41">
        <v>41180</v>
      </c>
      <c r="E37" s="40">
        <v>33516</v>
      </c>
      <c r="F37" s="124" t="s">
        <v>310</v>
      </c>
      <c r="G37" s="32">
        <v>331</v>
      </c>
      <c r="H37" s="57">
        <v>6.0330255282474272E-2</v>
      </c>
      <c r="I37" s="32">
        <v>40</v>
      </c>
      <c r="J37" s="168">
        <v>794.8</v>
      </c>
      <c r="K37" s="168">
        <v>794.8</v>
      </c>
      <c r="L37" s="111">
        <v>1</v>
      </c>
      <c r="M37" s="57">
        <v>100</v>
      </c>
    </row>
    <row r="38" spans="1:13" ht="12" customHeight="1">
      <c r="A38" s="33" t="s">
        <v>32</v>
      </c>
      <c r="B38" s="37" t="s">
        <v>97</v>
      </c>
      <c r="C38" s="38" t="s">
        <v>155</v>
      </c>
      <c r="D38" s="41">
        <v>41180</v>
      </c>
      <c r="E38" s="40">
        <v>39106</v>
      </c>
      <c r="F38" s="124" t="s">
        <v>310</v>
      </c>
      <c r="G38" s="32">
        <v>297</v>
      </c>
      <c r="H38" s="57">
        <v>5.4133189785180835E-2</v>
      </c>
      <c r="I38" s="32">
        <v>28</v>
      </c>
      <c r="J38" s="168">
        <v>761.18</v>
      </c>
      <c r="K38" s="168">
        <v>736.17</v>
      </c>
      <c r="L38" s="111">
        <v>1</v>
      </c>
      <c r="M38" s="57">
        <v>96.7</v>
      </c>
    </row>
    <row r="39" spans="1:13" ht="12" customHeight="1">
      <c r="A39" s="33" t="s">
        <v>31</v>
      </c>
      <c r="B39" s="37" t="s">
        <v>136</v>
      </c>
      <c r="C39" s="38" t="s">
        <v>595</v>
      </c>
      <c r="D39" s="41">
        <v>42201</v>
      </c>
      <c r="E39" s="40">
        <v>39479</v>
      </c>
      <c r="F39" s="124" t="s">
        <v>310</v>
      </c>
      <c r="G39" s="32">
        <v>1683</v>
      </c>
      <c r="H39" s="57">
        <v>0.30675474211602477</v>
      </c>
      <c r="I39" s="32">
        <v>82</v>
      </c>
      <c r="J39" s="168">
        <v>2940.199999999998</v>
      </c>
      <c r="K39" s="168">
        <v>2940.2</v>
      </c>
      <c r="L39" s="111">
        <v>1</v>
      </c>
      <c r="M39" s="57">
        <v>100</v>
      </c>
    </row>
    <row r="40" spans="1:13" ht="12" customHeight="1">
      <c r="A40" s="33" t="s">
        <v>30</v>
      </c>
      <c r="B40" s="37" t="s">
        <v>137</v>
      </c>
      <c r="C40" s="38" t="s">
        <v>169</v>
      </c>
      <c r="D40" s="41">
        <v>42201</v>
      </c>
      <c r="E40" s="40">
        <v>39479</v>
      </c>
      <c r="F40" s="124" t="s">
        <v>310</v>
      </c>
      <c r="G40" s="32">
        <v>1634</v>
      </c>
      <c r="H40" s="57">
        <v>0.29782367713463126</v>
      </c>
      <c r="I40" s="32">
        <v>91</v>
      </c>
      <c r="J40" s="168">
        <v>2048.2800000000025</v>
      </c>
      <c r="K40" s="168">
        <v>2027.64</v>
      </c>
      <c r="L40" s="111">
        <v>1</v>
      </c>
      <c r="M40" s="57">
        <v>99</v>
      </c>
    </row>
    <row r="41" spans="1:13" ht="12" customHeight="1">
      <c r="A41" s="33" t="s">
        <v>29</v>
      </c>
      <c r="B41" s="37" t="s">
        <v>138</v>
      </c>
      <c r="C41" s="38" t="s">
        <v>154</v>
      </c>
      <c r="D41" s="41">
        <v>42391</v>
      </c>
      <c r="E41" s="40">
        <v>39248</v>
      </c>
      <c r="F41" s="124" t="s">
        <v>310</v>
      </c>
      <c r="G41" s="32">
        <v>2910</v>
      </c>
      <c r="H41" s="57">
        <v>0.53039589991540825</v>
      </c>
      <c r="I41" s="32">
        <v>147</v>
      </c>
      <c r="J41" s="168">
        <v>8776.26</v>
      </c>
      <c r="K41" s="168">
        <v>8182.69</v>
      </c>
      <c r="L41" s="111">
        <v>1</v>
      </c>
      <c r="M41" s="57">
        <v>93.2</v>
      </c>
    </row>
    <row r="42" spans="1:13" ht="12" customHeight="1">
      <c r="A42" s="33" t="s">
        <v>201</v>
      </c>
      <c r="B42" s="37" t="s">
        <v>246</v>
      </c>
      <c r="C42" s="38" t="s">
        <v>247</v>
      </c>
      <c r="D42" s="41">
        <v>42460</v>
      </c>
      <c r="E42" s="40">
        <v>39245</v>
      </c>
      <c r="F42" s="124" t="s">
        <v>310</v>
      </c>
      <c r="G42" s="32">
        <v>5024</v>
      </c>
      <c r="H42" s="57">
        <v>0.91570756054124081</v>
      </c>
      <c r="I42" s="32">
        <v>248</v>
      </c>
      <c r="J42" s="168">
        <v>15797.29</v>
      </c>
      <c r="K42" s="168">
        <v>15797.29</v>
      </c>
      <c r="L42" s="111">
        <v>1</v>
      </c>
      <c r="M42" s="57">
        <v>100</v>
      </c>
    </row>
    <row r="43" spans="1:13" ht="12" customHeight="1">
      <c r="A43" s="33" t="s">
        <v>299</v>
      </c>
      <c r="B43" s="37" t="s">
        <v>301</v>
      </c>
      <c r="C43" s="38" t="s">
        <v>302</v>
      </c>
      <c r="D43" s="41">
        <v>42808</v>
      </c>
      <c r="E43" s="40">
        <v>38939</v>
      </c>
      <c r="F43" s="124" t="s">
        <v>310</v>
      </c>
      <c r="G43" s="32">
        <v>2683</v>
      </c>
      <c r="H43" s="57">
        <v>0.48902137438936089</v>
      </c>
      <c r="I43" s="32">
        <v>113</v>
      </c>
      <c r="J43" s="168">
        <v>6496.86</v>
      </c>
      <c r="K43" s="168">
        <v>6186.09</v>
      </c>
      <c r="L43" s="111">
        <v>1</v>
      </c>
      <c r="M43" s="57">
        <v>95.199999999999989</v>
      </c>
    </row>
    <row r="44" spans="1:13" ht="12" customHeight="1">
      <c r="A44" s="34"/>
      <c r="B44" s="34" t="s">
        <v>248</v>
      </c>
      <c r="C44" s="43"/>
      <c r="D44" s="44"/>
      <c r="E44" s="45"/>
      <c r="F44" s="125"/>
      <c r="G44" s="56">
        <v>38465</v>
      </c>
      <c r="H44" s="58">
        <v>7.0110223571353467</v>
      </c>
      <c r="I44" s="56">
        <v>2478</v>
      </c>
      <c r="J44" s="75">
        <v>86518.753000000012</v>
      </c>
      <c r="K44" s="75">
        <v>83000.299999999988</v>
      </c>
      <c r="L44" s="112">
        <v>41</v>
      </c>
      <c r="M44" s="58">
        <v>95.933305927328817</v>
      </c>
    </row>
    <row r="45" spans="1:13" ht="12" customHeight="1">
      <c r="A45" s="33" t="s">
        <v>28</v>
      </c>
      <c r="B45" s="37" t="s">
        <v>98</v>
      </c>
      <c r="C45" s="42" t="s">
        <v>156</v>
      </c>
      <c r="D45" s="41">
        <v>40210</v>
      </c>
      <c r="E45" s="40">
        <v>38629</v>
      </c>
      <c r="F45" s="124" t="s">
        <v>310</v>
      </c>
      <c r="G45" s="32">
        <v>2320</v>
      </c>
      <c r="H45" s="57">
        <v>0.42285858687413991</v>
      </c>
      <c r="I45" s="32">
        <v>1</v>
      </c>
      <c r="J45" s="168">
        <v>18440.580000000002</v>
      </c>
      <c r="K45" s="168">
        <v>18440.580000000002</v>
      </c>
      <c r="L45" s="111">
        <v>1</v>
      </c>
      <c r="M45" s="57">
        <v>100</v>
      </c>
    </row>
    <row r="46" spans="1:13" ht="12" customHeight="1">
      <c r="A46" s="34"/>
      <c r="B46" s="46" t="s">
        <v>403</v>
      </c>
      <c r="C46" s="43"/>
      <c r="D46" s="44"/>
      <c r="E46" s="45"/>
      <c r="F46" s="125"/>
      <c r="G46" s="56">
        <v>2320</v>
      </c>
      <c r="H46" s="58">
        <v>0.42285858687413991</v>
      </c>
      <c r="I46" s="56">
        <v>1</v>
      </c>
      <c r="J46" s="75">
        <v>18440.580000000002</v>
      </c>
      <c r="K46" s="75">
        <v>18440.580000000002</v>
      </c>
      <c r="L46" s="112">
        <v>1</v>
      </c>
      <c r="M46" s="58">
        <v>100</v>
      </c>
    </row>
    <row r="47" spans="1:13" ht="12" customHeight="1">
      <c r="A47" s="33" t="s">
        <v>222</v>
      </c>
      <c r="B47" s="37" t="s">
        <v>99</v>
      </c>
      <c r="C47" s="38" t="s">
        <v>183</v>
      </c>
      <c r="D47" s="41">
        <v>41782</v>
      </c>
      <c r="E47" s="40">
        <v>38695</v>
      </c>
      <c r="F47" s="124" t="s">
        <v>509</v>
      </c>
      <c r="G47" s="32">
        <v>2851</v>
      </c>
      <c r="H47" s="57">
        <v>0.51964216861128143</v>
      </c>
      <c r="I47" s="32">
        <v>126</v>
      </c>
      <c r="J47" s="168">
        <v>2585.7199999999998</v>
      </c>
      <c r="K47" s="168">
        <v>2585.7199999999998</v>
      </c>
      <c r="L47" s="111">
        <v>1</v>
      </c>
      <c r="M47" s="57">
        <v>100</v>
      </c>
    </row>
    <row r="48" spans="1:13" ht="12" customHeight="1">
      <c r="A48" s="33" t="s">
        <v>223</v>
      </c>
      <c r="B48" s="37" t="s">
        <v>100</v>
      </c>
      <c r="C48" s="38" t="s">
        <v>180</v>
      </c>
      <c r="D48" s="41">
        <v>41782</v>
      </c>
      <c r="E48" s="40">
        <v>32895</v>
      </c>
      <c r="F48" s="124" t="s">
        <v>506</v>
      </c>
      <c r="G48" s="32">
        <v>2584</v>
      </c>
      <c r="H48" s="57">
        <v>0.47097697779430059</v>
      </c>
      <c r="I48" s="32">
        <v>161</v>
      </c>
      <c r="J48" s="168">
        <v>3327.38</v>
      </c>
      <c r="K48" s="168">
        <v>3327.38</v>
      </c>
      <c r="L48" s="111">
        <v>1</v>
      </c>
      <c r="M48" s="57">
        <v>100</v>
      </c>
    </row>
    <row r="49" spans="1:13" ht="12" customHeight="1">
      <c r="A49" s="33" t="s">
        <v>224</v>
      </c>
      <c r="B49" s="37" t="s">
        <v>101</v>
      </c>
      <c r="C49" s="38" t="s">
        <v>150</v>
      </c>
      <c r="D49" s="41">
        <v>41837</v>
      </c>
      <c r="E49" s="40">
        <v>39462</v>
      </c>
      <c r="F49" s="124" t="s">
        <v>510</v>
      </c>
      <c r="G49" s="32">
        <v>6024</v>
      </c>
      <c r="H49" s="57">
        <v>1.0980580354654228</v>
      </c>
      <c r="I49" s="32">
        <v>224</v>
      </c>
      <c r="J49" s="168">
        <v>7241.51</v>
      </c>
      <c r="K49" s="168">
        <v>7241.51</v>
      </c>
      <c r="L49" s="111">
        <v>1</v>
      </c>
      <c r="M49" s="57">
        <v>100</v>
      </c>
    </row>
    <row r="50" spans="1:13" ht="12" customHeight="1">
      <c r="A50" s="33" t="s">
        <v>225</v>
      </c>
      <c r="B50" s="47" t="s">
        <v>102</v>
      </c>
      <c r="C50" s="38" t="s">
        <v>157</v>
      </c>
      <c r="D50" s="41">
        <v>41837</v>
      </c>
      <c r="E50" s="40">
        <v>39876</v>
      </c>
      <c r="F50" s="124" t="s">
        <v>511</v>
      </c>
      <c r="G50" s="32">
        <v>4930</v>
      </c>
      <c r="H50" s="57">
        <v>0.89861095043400208</v>
      </c>
      <c r="I50" s="32">
        <v>175</v>
      </c>
      <c r="J50" s="168">
        <v>6232.3</v>
      </c>
      <c r="K50" s="168">
        <v>6232.3</v>
      </c>
      <c r="L50" s="111">
        <v>1</v>
      </c>
      <c r="M50" s="57">
        <v>100</v>
      </c>
    </row>
    <row r="51" spans="1:13" ht="12" customHeight="1">
      <c r="A51" s="33" t="s">
        <v>226</v>
      </c>
      <c r="B51" s="37" t="s">
        <v>103</v>
      </c>
      <c r="C51" s="38" t="s">
        <v>157</v>
      </c>
      <c r="D51" s="41">
        <v>41837</v>
      </c>
      <c r="E51" s="40">
        <v>38531</v>
      </c>
      <c r="F51" s="124" t="s">
        <v>512</v>
      </c>
      <c r="G51" s="32">
        <v>4870</v>
      </c>
      <c r="H51" s="57">
        <v>0.88769536636041646</v>
      </c>
      <c r="I51" s="32">
        <v>90</v>
      </c>
      <c r="J51" s="168">
        <v>2456.36</v>
      </c>
      <c r="K51" s="168">
        <v>2456.36</v>
      </c>
      <c r="L51" s="111">
        <v>1</v>
      </c>
      <c r="M51" s="57">
        <v>100</v>
      </c>
    </row>
    <row r="52" spans="1:13" ht="12" customHeight="1">
      <c r="A52" s="33" t="s">
        <v>227</v>
      </c>
      <c r="B52" s="37" t="s">
        <v>380</v>
      </c>
      <c r="C52" s="38" t="s">
        <v>149</v>
      </c>
      <c r="D52" s="41">
        <v>41837</v>
      </c>
      <c r="E52" s="40">
        <v>33101</v>
      </c>
      <c r="F52" s="126" t="s">
        <v>508</v>
      </c>
      <c r="G52" s="32">
        <v>3845</v>
      </c>
      <c r="H52" s="57">
        <v>0.70088810774388688</v>
      </c>
      <c r="I52" s="32">
        <v>153</v>
      </c>
      <c r="J52" s="168">
        <v>9445.32</v>
      </c>
      <c r="K52" s="168">
        <v>9445.32</v>
      </c>
      <c r="L52" s="111">
        <v>1</v>
      </c>
      <c r="M52" s="57">
        <v>100</v>
      </c>
    </row>
    <row r="53" spans="1:13" ht="12" customHeight="1">
      <c r="A53" s="33" t="s">
        <v>228</v>
      </c>
      <c r="B53" s="37" t="s">
        <v>104</v>
      </c>
      <c r="C53" s="38" t="s">
        <v>146</v>
      </c>
      <c r="D53" s="41">
        <v>41837</v>
      </c>
      <c r="E53" s="40">
        <v>29179</v>
      </c>
      <c r="F53" s="124" t="s">
        <v>502</v>
      </c>
      <c r="G53" s="32">
        <v>2958</v>
      </c>
      <c r="H53" s="57">
        <v>0.53914469826452838</v>
      </c>
      <c r="I53" s="32">
        <v>279</v>
      </c>
      <c r="J53" s="168">
        <v>9064.7099999999991</v>
      </c>
      <c r="K53" s="168">
        <v>9064.7099999999991</v>
      </c>
      <c r="L53" s="111">
        <v>1</v>
      </c>
      <c r="M53" s="57">
        <v>100</v>
      </c>
    </row>
    <row r="54" spans="1:13" ht="12" customHeight="1">
      <c r="A54" s="33" t="s">
        <v>229</v>
      </c>
      <c r="B54" s="37" t="s">
        <v>231</v>
      </c>
      <c r="C54" s="38" t="s">
        <v>149</v>
      </c>
      <c r="D54" s="41">
        <v>41837</v>
      </c>
      <c r="E54" s="40">
        <v>39660</v>
      </c>
      <c r="F54" s="124" t="s">
        <v>310</v>
      </c>
      <c r="G54" s="32">
        <v>2514</v>
      </c>
      <c r="H54" s="57">
        <v>0.45836777217363128</v>
      </c>
      <c r="I54" s="32">
        <v>191</v>
      </c>
      <c r="J54" s="168">
        <v>4188.83</v>
      </c>
      <c r="K54" s="168">
        <v>4188.83</v>
      </c>
      <c r="L54" s="111">
        <v>1</v>
      </c>
      <c r="M54" s="57">
        <v>100</v>
      </c>
    </row>
    <row r="55" spans="1:13" ht="12" customHeight="1">
      <c r="A55" s="33" t="s">
        <v>230</v>
      </c>
      <c r="B55" s="37" t="s">
        <v>587</v>
      </c>
      <c r="C55" s="38" t="s">
        <v>588</v>
      </c>
      <c r="D55" s="41">
        <v>41837</v>
      </c>
      <c r="E55" s="40">
        <v>27310</v>
      </c>
      <c r="F55" s="124" t="s">
        <v>503</v>
      </c>
      <c r="G55" s="32">
        <v>2119</v>
      </c>
      <c r="H55" s="57">
        <v>0.38638703375624533</v>
      </c>
      <c r="I55" s="32">
        <v>194</v>
      </c>
      <c r="J55" s="168">
        <v>7379.43</v>
      </c>
      <c r="K55" s="168">
        <v>7379.43</v>
      </c>
      <c r="L55" s="111">
        <v>1</v>
      </c>
      <c r="M55" s="57">
        <v>100</v>
      </c>
    </row>
    <row r="56" spans="1:13" ht="12" customHeight="1">
      <c r="A56" s="33" t="s">
        <v>27</v>
      </c>
      <c r="B56" s="37" t="s">
        <v>106</v>
      </c>
      <c r="C56" s="38" t="s">
        <v>178</v>
      </c>
      <c r="D56" s="41">
        <v>41837</v>
      </c>
      <c r="E56" s="40">
        <v>31891</v>
      </c>
      <c r="F56" s="124" t="s">
        <v>504</v>
      </c>
      <c r="G56" s="32">
        <v>1898</v>
      </c>
      <c r="H56" s="57">
        <v>0.34604049203621967</v>
      </c>
      <c r="I56" s="32">
        <v>93</v>
      </c>
      <c r="J56" s="168">
        <v>1719.29</v>
      </c>
      <c r="K56" s="168">
        <v>1719.29</v>
      </c>
      <c r="L56" s="111">
        <v>1</v>
      </c>
      <c r="M56" s="57">
        <v>100</v>
      </c>
    </row>
    <row r="57" spans="1:13" ht="12" customHeight="1">
      <c r="A57" s="33" t="s">
        <v>26</v>
      </c>
      <c r="B57" s="37" t="s">
        <v>107</v>
      </c>
      <c r="C57" s="38" t="s">
        <v>158</v>
      </c>
      <c r="D57" s="41">
        <v>41837</v>
      </c>
      <c r="E57" s="40">
        <v>39495</v>
      </c>
      <c r="F57" s="124" t="s">
        <v>310</v>
      </c>
      <c r="G57" s="32">
        <v>1570</v>
      </c>
      <c r="H57" s="57">
        <v>0.28625339131791988</v>
      </c>
      <c r="I57" s="32">
        <v>178</v>
      </c>
      <c r="J57" s="168">
        <v>3412.71</v>
      </c>
      <c r="K57" s="168">
        <v>3412.71</v>
      </c>
      <c r="L57" s="111">
        <v>1</v>
      </c>
      <c r="M57" s="57">
        <v>100</v>
      </c>
    </row>
    <row r="58" spans="1:13" ht="12" customHeight="1">
      <c r="A58" s="33" t="s">
        <v>25</v>
      </c>
      <c r="B58" s="37" t="s">
        <v>108</v>
      </c>
      <c r="C58" s="38" t="s">
        <v>176</v>
      </c>
      <c r="D58" s="41">
        <v>41837</v>
      </c>
      <c r="E58" s="40">
        <v>33233</v>
      </c>
      <c r="F58" s="124" t="s">
        <v>310</v>
      </c>
      <c r="G58" s="32">
        <v>1381</v>
      </c>
      <c r="H58" s="57">
        <v>0.25183051514677762</v>
      </c>
      <c r="I58" s="32">
        <v>62</v>
      </c>
      <c r="J58" s="168">
        <v>2953.38</v>
      </c>
      <c r="K58" s="168">
        <v>2953.38</v>
      </c>
      <c r="L58" s="111">
        <v>1</v>
      </c>
      <c r="M58" s="57">
        <v>100</v>
      </c>
    </row>
    <row r="59" spans="1:13" ht="12" customHeight="1">
      <c r="A59" s="33" t="s">
        <v>24</v>
      </c>
      <c r="B59" s="37" t="s">
        <v>109</v>
      </c>
      <c r="C59" s="38" t="s">
        <v>172</v>
      </c>
      <c r="D59" s="41">
        <v>41837</v>
      </c>
      <c r="E59" s="40">
        <v>31771</v>
      </c>
      <c r="F59" s="124" t="s">
        <v>505</v>
      </c>
      <c r="G59" s="32">
        <v>1331</v>
      </c>
      <c r="H59" s="57">
        <v>0.24277186352279281</v>
      </c>
      <c r="I59" s="32">
        <v>72</v>
      </c>
      <c r="J59" s="168">
        <v>1150.76</v>
      </c>
      <c r="K59" s="168">
        <v>1150.76</v>
      </c>
      <c r="L59" s="111">
        <v>1</v>
      </c>
      <c r="M59" s="57">
        <v>100</v>
      </c>
    </row>
    <row r="60" spans="1:13" ht="12" customHeight="1">
      <c r="A60" s="33" t="s">
        <v>23</v>
      </c>
      <c r="B60" s="37" t="s">
        <v>110</v>
      </c>
      <c r="C60" s="38" t="s">
        <v>168</v>
      </c>
      <c r="D60" s="41">
        <v>41837</v>
      </c>
      <c r="E60" s="40">
        <v>31715</v>
      </c>
      <c r="F60" s="124" t="s">
        <v>507</v>
      </c>
      <c r="G60" s="32">
        <v>1242</v>
      </c>
      <c r="H60" s="57">
        <v>0.22646629059962017</v>
      </c>
      <c r="I60" s="32">
        <v>55</v>
      </c>
      <c r="J60" s="168">
        <v>1134.52</v>
      </c>
      <c r="K60" s="168">
        <v>1134.52</v>
      </c>
      <c r="L60" s="111">
        <v>1</v>
      </c>
      <c r="M60" s="57">
        <v>100</v>
      </c>
    </row>
    <row r="61" spans="1:13" ht="12" customHeight="1">
      <c r="A61" s="33" t="s">
        <v>22</v>
      </c>
      <c r="B61" s="37" t="s">
        <v>111</v>
      </c>
      <c r="C61" s="38" t="s">
        <v>170</v>
      </c>
      <c r="D61" s="41">
        <v>41837</v>
      </c>
      <c r="E61" s="40">
        <v>32864</v>
      </c>
      <c r="F61" s="127">
        <v>41334</v>
      </c>
      <c r="G61" s="32">
        <v>1242</v>
      </c>
      <c r="H61" s="57">
        <v>0.22646629059962017</v>
      </c>
      <c r="I61" s="32">
        <v>130</v>
      </c>
      <c r="J61" s="168">
        <v>2539.75</v>
      </c>
      <c r="K61" s="168">
        <v>2539.75</v>
      </c>
      <c r="L61" s="111">
        <v>1</v>
      </c>
      <c r="M61" s="57">
        <v>100</v>
      </c>
    </row>
    <row r="62" spans="1:13" ht="12" customHeight="1">
      <c r="A62" s="33" t="s">
        <v>21</v>
      </c>
      <c r="B62" s="37" t="s">
        <v>112</v>
      </c>
      <c r="C62" s="38" t="s">
        <v>173</v>
      </c>
      <c r="D62" s="41">
        <v>41837</v>
      </c>
      <c r="E62" s="40">
        <v>33632</v>
      </c>
      <c r="F62" s="127">
        <v>41334</v>
      </c>
      <c r="G62" s="32">
        <v>1192</v>
      </c>
      <c r="H62" s="57">
        <v>0.21740763897563536</v>
      </c>
      <c r="I62" s="32">
        <v>105</v>
      </c>
      <c r="J62" s="168">
        <v>2089.86</v>
      </c>
      <c r="K62" s="168">
        <v>2089.86</v>
      </c>
      <c r="L62" s="111">
        <v>1</v>
      </c>
      <c r="M62" s="57">
        <v>100</v>
      </c>
    </row>
    <row r="63" spans="1:13" ht="12" customHeight="1">
      <c r="A63" s="33" t="s">
        <v>20</v>
      </c>
      <c r="B63" s="37" t="s">
        <v>113</v>
      </c>
      <c r="C63" s="38" t="s">
        <v>149</v>
      </c>
      <c r="D63" s="41">
        <v>41837</v>
      </c>
      <c r="E63" s="40">
        <v>31747</v>
      </c>
      <c r="F63" s="124" t="s">
        <v>513</v>
      </c>
      <c r="G63" s="32">
        <v>1192</v>
      </c>
      <c r="H63" s="57">
        <v>0.21740763897563536</v>
      </c>
      <c r="I63" s="32">
        <v>112</v>
      </c>
      <c r="J63" s="168">
        <v>4956.66</v>
      </c>
      <c r="K63" s="168">
        <v>4956.66</v>
      </c>
      <c r="L63" s="111">
        <v>1</v>
      </c>
      <c r="M63" s="57">
        <v>100</v>
      </c>
    </row>
    <row r="64" spans="1:13" ht="12" customHeight="1">
      <c r="A64" s="33" t="s">
        <v>19</v>
      </c>
      <c r="B64" s="37" t="s">
        <v>553</v>
      </c>
      <c r="C64" s="38" t="s">
        <v>169</v>
      </c>
      <c r="D64" s="41">
        <v>41837</v>
      </c>
      <c r="E64" s="40">
        <v>33728</v>
      </c>
      <c r="F64" s="124" t="s">
        <v>514</v>
      </c>
      <c r="G64" s="32">
        <v>749</v>
      </c>
      <c r="H64" s="57">
        <v>0.13660446648969088</v>
      </c>
      <c r="I64" s="32">
        <v>58</v>
      </c>
      <c r="J64" s="168">
        <v>2673.64</v>
      </c>
      <c r="K64" s="168">
        <v>2673.64</v>
      </c>
      <c r="L64" s="111">
        <v>1</v>
      </c>
      <c r="M64" s="57">
        <v>100</v>
      </c>
    </row>
    <row r="65" spans="1:13" ht="12" customHeight="1">
      <c r="A65" s="33" t="s">
        <v>18</v>
      </c>
      <c r="B65" s="37" t="s">
        <v>114</v>
      </c>
      <c r="C65" s="38" t="s">
        <v>168</v>
      </c>
      <c r="D65" s="41">
        <v>41837</v>
      </c>
      <c r="E65" s="40">
        <v>31666</v>
      </c>
      <c r="F65" s="124" t="s">
        <v>310</v>
      </c>
      <c r="G65" s="32">
        <v>589</v>
      </c>
      <c r="H65" s="57">
        <v>0.10743560826045981</v>
      </c>
      <c r="I65" s="32">
        <v>39</v>
      </c>
      <c r="J65" s="168">
        <v>770.56</v>
      </c>
      <c r="K65" s="168">
        <v>770.56</v>
      </c>
      <c r="L65" s="111">
        <v>1</v>
      </c>
      <c r="M65" s="57">
        <v>100</v>
      </c>
    </row>
    <row r="66" spans="1:13" ht="12" customHeight="1">
      <c r="A66" s="33" t="s">
        <v>17</v>
      </c>
      <c r="B66" s="37" t="s">
        <v>115</v>
      </c>
      <c r="C66" s="38" t="s">
        <v>168</v>
      </c>
      <c r="D66" s="41">
        <v>41837</v>
      </c>
      <c r="E66" s="40">
        <v>32596</v>
      </c>
      <c r="F66" s="124" t="s">
        <v>310</v>
      </c>
      <c r="G66" s="32">
        <v>283</v>
      </c>
      <c r="H66" s="57">
        <v>5.1634314256713401E-2</v>
      </c>
      <c r="I66" s="32">
        <v>22</v>
      </c>
      <c r="J66" s="168">
        <v>391.49</v>
      </c>
      <c r="K66" s="168">
        <v>391.49</v>
      </c>
      <c r="L66" s="111">
        <v>1</v>
      </c>
      <c r="M66" s="57">
        <v>100</v>
      </c>
    </row>
    <row r="67" spans="1:13" ht="12" customHeight="1">
      <c r="A67" s="33" t="s">
        <v>16</v>
      </c>
      <c r="B67" s="37" t="s">
        <v>116</v>
      </c>
      <c r="C67" s="38" t="s">
        <v>139</v>
      </c>
      <c r="D67" s="41">
        <v>42041</v>
      </c>
      <c r="E67" s="40">
        <v>38448</v>
      </c>
      <c r="F67" s="124" t="s">
        <v>515</v>
      </c>
      <c r="G67" s="32">
        <v>8350</v>
      </c>
      <c r="H67" s="57">
        <v>1.521926379482357</v>
      </c>
      <c r="I67" s="32">
        <v>452</v>
      </c>
      <c r="J67" s="168">
        <v>6568.51</v>
      </c>
      <c r="K67" s="168">
        <v>6568.51</v>
      </c>
      <c r="L67" s="111">
        <v>1</v>
      </c>
      <c r="M67" s="57">
        <v>100</v>
      </c>
    </row>
    <row r="68" spans="1:13" ht="12" customHeight="1">
      <c r="A68" s="33" t="s">
        <v>15</v>
      </c>
      <c r="B68" s="37" t="s">
        <v>381</v>
      </c>
      <c r="C68" s="38" t="s">
        <v>159</v>
      </c>
      <c r="D68" s="41">
        <v>42041</v>
      </c>
      <c r="E68" s="40">
        <v>39491</v>
      </c>
      <c r="F68" s="124" t="s">
        <v>516</v>
      </c>
      <c r="G68" s="32">
        <v>2792</v>
      </c>
      <c r="H68" s="57">
        <v>0.50888843730715461</v>
      </c>
      <c r="I68" s="32">
        <v>211</v>
      </c>
      <c r="J68" s="168">
        <v>7961.26</v>
      </c>
      <c r="K68" s="168">
        <v>7961.26</v>
      </c>
      <c r="L68" s="111">
        <v>1</v>
      </c>
      <c r="M68" s="57">
        <v>100</v>
      </c>
    </row>
    <row r="69" spans="1:13" ht="12" customHeight="1">
      <c r="A69" s="33" t="s">
        <v>14</v>
      </c>
      <c r="B69" s="37" t="s">
        <v>117</v>
      </c>
      <c r="C69" s="38" t="s">
        <v>179</v>
      </c>
      <c r="D69" s="41">
        <v>42041</v>
      </c>
      <c r="E69" s="40">
        <v>31040</v>
      </c>
      <c r="F69" s="127">
        <v>41334</v>
      </c>
      <c r="G69" s="32">
        <v>2119</v>
      </c>
      <c r="H69" s="57">
        <v>0.38622299378719932</v>
      </c>
      <c r="I69" s="32">
        <v>84</v>
      </c>
      <c r="J69" s="168">
        <v>1754.06</v>
      </c>
      <c r="K69" s="168">
        <v>1754.06</v>
      </c>
      <c r="L69" s="111">
        <v>1</v>
      </c>
      <c r="M69" s="57">
        <v>100</v>
      </c>
    </row>
    <row r="70" spans="1:13" ht="12" customHeight="1">
      <c r="A70" s="33" t="s">
        <v>13</v>
      </c>
      <c r="B70" s="37" t="s">
        <v>118</v>
      </c>
      <c r="C70" s="38" t="s">
        <v>184</v>
      </c>
      <c r="D70" s="41">
        <v>42201</v>
      </c>
      <c r="E70" s="40">
        <v>37008</v>
      </c>
      <c r="F70" s="124" t="s">
        <v>517</v>
      </c>
      <c r="G70" s="32">
        <v>7801</v>
      </c>
      <c r="H70" s="57">
        <v>1.4218619983642953</v>
      </c>
      <c r="I70" s="32">
        <v>174</v>
      </c>
      <c r="J70" s="168">
        <v>5400.16</v>
      </c>
      <c r="K70" s="168">
        <v>5400.16</v>
      </c>
      <c r="L70" s="111">
        <v>1</v>
      </c>
      <c r="M70" s="57">
        <v>100</v>
      </c>
    </row>
    <row r="71" spans="1:13" ht="12" customHeight="1">
      <c r="A71" s="33" t="s">
        <v>12</v>
      </c>
      <c r="B71" s="37" t="s">
        <v>119</v>
      </c>
      <c r="C71" s="38" t="s">
        <v>169</v>
      </c>
      <c r="D71" s="41">
        <v>42201</v>
      </c>
      <c r="E71" s="40">
        <v>33315</v>
      </c>
      <c r="F71" s="124" t="s">
        <v>518</v>
      </c>
      <c r="G71" s="32">
        <v>5594</v>
      </c>
      <c r="H71" s="57">
        <v>1.0195995409370424</v>
      </c>
      <c r="I71" s="32">
        <v>266</v>
      </c>
      <c r="J71" s="168">
        <v>4349.67</v>
      </c>
      <c r="K71" s="168">
        <v>4349.67</v>
      </c>
      <c r="L71" s="111">
        <v>1</v>
      </c>
      <c r="M71" s="57">
        <v>100</v>
      </c>
    </row>
    <row r="72" spans="1:13" ht="12" customHeight="1">
      <c r="A72" s="33" t="s">
        <v>11</v>
      </c>
      <c r="B72" s="37" t="s">
        <v>120</v>
      </c>
      <c r="C72" s="38" t="s">
        <v>172</v>
      </c>
      <c r="D72" s="41">
        <v>42201</v>
      </c>
      <c r="E72" s="40">
        <v>31357</v>
      </c>
      <c r="F72" s="124" t="s">
        <v>519</v>
      </c>
      <c r="G72" s="32">
        <v>3821</v>
      </c>
      <c r="H72" s="57">
        <v>0.69644080191641744</v>
      </c>
      <c r="I72" s="32">
        <v>97</v>
      </c>
      <c r="J72" s="168">
        <v>2247.92</v>
      </c>
      <c r="K72" s="168">
        <v>2247.92</v>
      </c>
      <c r="L72" s="111">
        <v>1</v>
      </c>
      <c r="M72" s="57">
        <v>100</v>
      </c>
    </row>
    <row r="73" spans="1:13" ht="12" customHeight="1">
      <c r="A73" s="33" t="s">
        <v>10</v>
      </c>
      <c r="B73" s="37" t="s">
        <v>438</v>
      </c>
      <c r="C73" s="38" t="s">
        <v>169</v>
      </c>
      <c r="D73" s="41">
        <v>42201</v>
      </c>
      <c r="E73" s="40">
        <v>33322</v>
      </c>
      <c r="F73" s="124" t="s">
        <v>520</v>
      </c>
      <c r="G73" s="32">
        <v>3742</v>
      </c>
      <c r="H73" s="57">
        <v>0.68204173796682388</v>
      </c>
      <c r="I73" s="32">
        <v>177</v>
      </c>
      <c r="J73" s="168">
        <v>2793.99</v>
      </c>
      <c r="K73" s="168">
        <v>2793.99</v>
      </c>
      <c r="L73" s="111">
        <v>1</v>
      </c>
      <c r="M73" s="57">
        <v>100</v>
      </c>
    </row>
    <row r="74" spans="1:13" ht="12" customHeight="1">
      <c r="A74" s="33" t="s">
        <v>9</v>
      </c>
      <c r="B74" s="37" t="s">
        <v>439</v>
      </c>
      <c r="C74" s="38" t="s">
        <v>586</v>
      </c>
      <c r="D74" s="41">
        <v>42201</v>
      </c>
      <c r="E74" s="40">
        <v>39113</v>
      </c>
      <c r="F74" s="124" t="s">
        <v>521</v>
      </c>
      <c r="G74" s="32">
        <v>2198</v>
      </c>
      <c r="H74" s="57">
        <v>0.40062205773679294</v>
      </c>
      <c r="I74" s="32">
        <v>152</v>
      </c>
      <c r="J74" s="168">
        <v>3559.81</v>
      </c>
      <c r="K74" s="168">
        <v>3559.81</v>
      </c>
      <c r="L74" s="111">
        <v>1</v>
      </c>
      <c r="M74" s="57">
        <v>100</v>
      </c>
    </row>
    <row r="75" spans="1:13" ht="12" customHeight="1">
      <c r="A75" s="33" t="s">
        <v>8</v>
      </c>
      <c r="B75" s="37" t="s">
        <v>122</v>
      </c>
      <c r="C75" s="38" t="s">
        <v>179</v>
      </c>
      <c r="D75" s="41">
        <v>42201</v>
      </c>
      <c r="E75" s="40">
        <v>39490</v>
      </c>
      <c r="F75" s="124" t="s">
        <v>522</v>
      </c>
      <c r="G75" s="32">
        <v>1624</v>
      </c>
      <c r="H75" s="57">
        <v>0.29600101081189795</v>
      </c>
      <c r="I75" s="32">
        <v>74</v>
      </c>
      <c r="J75" s="168">
        <v>1403.89</v>
      </c>
      <c r="K75" s="168">
        <v>1403.89</v>
      </c>
      <c r="L75" s="111">
        <v>1</v>
      </c>
      <c r="M75" s="57">
        <v>100</v>
      </c>
    </row>
    <row r="76" spans="1:13" ht="12" customHeight="1">
      <c r="A76" s="33" t="s">
        <v>7</v>
      </c>
      <c r="B76" s="37" t="s">
        <v>123</v>
      </c>
      <c r="C76" s="38" t="s">
        <v>181</v>
      </c>
      <c r="D76" s="41">
        <v>42201</v>
      </c>
      <c r="E76" s="40">
        <v>31582</v>
      </c>
      <c r="F76" s="127">
        <v>41334</v>
      </c>
      <c r="G76" s="32">
        <v>1277</v>
      </c>
      <c r="H76" s="57">
        <v>0.23275448941305027</v>
      </c>
      <c r="I76" s="32">
        <v>89</v>
      </c>
      <c r="J76" s="168">
        <v>1714.53</v>
      </c>
      <c r="K76" s="168">
        <v>1714.53</v>
      </c>
      <c r="L76" s="111">
        <v>1</v>
      </c>
      <c r="M76" s="57">
        <v>100</v>
      </c>
    </row>
    <row r="77" spans="1:13" ht="12" customHeight="1">
      <c r="A77" s="33" t="s">
        <v>6</v>
      </c>
      <c r="B77" s="37" t="s">
        <v>124</v>
      </c>
      <c r="C77" s="42" t="s">
        <v>160</v>
      </c>
      <c r="D77" s="41">
        <v>42201</v>
      </c>
      <c r="E77" s="40">
        <v>32884</v>
      </c>
      <c r="F77" s="124" t="s">
        <v>523</v>
      </c>
      <c r="G77" s="32">
        <v>1237</v>
      </c>
      <c r="H77" s="57">
        <v>0.22546382412211682</v>
      </c>
      <c r="I77" s="32">
        <v>125</v>
      </c>
      <c r="J77" s="168">
        <v>11733.23</v>
      </c>
      <c r="K77" s="168">
        <v>11733.23</v>
      </c>
      <c r="L77" s="111">
        <v>1</v>
      </c>
      <c r="M77" s="57">
        <v>100</v>
      </c>
    </row>
    <row r="78" spans="1:13" ht="12" customHeight="1">
      <c r="A78" s="33" t="s">
        <v>5</v>
      </c>
      <c r="B78" s="37" t="s">
        <v>125</v>
      </c>
      <c r="C78" s="42" t="s">
        <v>161</v>
      </c>
      <c r="D78" s="41">
        <v>42201</v>
      </c>
      <c r="E78" s="40">
        <v>32987</v>
      </c>
      <c r="F78" s="124" t="s">
        <v>519</v>
      </c>
      <c r="G78" s="32">
        <v>980</v>
      </c>
      <c r="H78" s="57">
        <v>0.17862129962786943</v>
      </c>
      <c r="I78" s="32">
        <v>64</v>
      </c>
      <c r="J78" s="168">
        <v>1190.57</v>
      </c>
      <c r="K78" s="168">
        <v>1190.57</v>
      </c>
      <c r="L78" s="111">
        <v>1</v>
      </c>
      <c r="M78" s="57">
        <v>100</v>
      </c>
    </row>
    <row r="79" spans="1:13" ht="12" customHeight="1">
      <c r="A79" s="33" t="s">
        <v>4</v>
      </c>
      <c r="B79" s="37" t="s">
        <v>126</v>
      </c>
      <c r="C79" s="42" t="s">
        <v>162</v>
      </c>
      <c r="D79" s="41">
        <v>42201</v>
      </c>
      <c r="E79" s="40">
        <v>39157</v>
      </c>
      <c r="F79" s="124" t="s">
        <v>310</v>
      </c>
      <c r="G79" s="32">
        <v>979</v>
      </c>
      <c r="H79" s="57">
        <v>0.1784390329955961</v>
      </c>
      <c r="I79" s="32">
        <v>150</v>
      </c>
      <c r="J79" s="168">
        <v>3305.6400000000003</v>
      </c>
      <c r="K79" s="168">
        <v>3305.6400000000003</v>
      </c>
      <c r="L79" s="111">
        <v>1</v>
      </c>
      <c r="M79" s="57">
        <v>100</v>
      </c>
    </row>
    <row r="80" spans="1:13" ht="12" customHeight="1">
      <c r="A80" s="33" t="s">
        <v>3</v>
      </c>
      <c r="B80" s="37" t="s">
        <v>127</v>
      </c>
      <c r="C80" s="42" t="s">
        <v>161</v>
      </c>
      <c r="D80" s="41">
        <v>42201</v>
      </c>
      <c r="E80" s="40">
        <v>32624</v>
      </c>
      <c r="F80" s="124" t="s">
        <v>524</v>
      </c>
      <c r="G80" s="32">
        <v>906</v>
      </c>
      <c r="H80" s="57">
        <v>0.16513356883964256</v>
      </c>
      <c r="I80" s="32">
        <v>62</v>
      </c>
      <c r="J80" s="168">
        <v>725.59999999999991</v>
      </c>
      <c r="K80" s="168">
        <v>725.59999999999991</v>
      </c>
      <c r="L80" s="111">
        <v>1</v>
      </c>
      <c r="M80" s="57">
        <v>100</v>
      </c>
    </row>
    <row r="81" spans="1:13" ht="12" customHeight="1">
      <c r="A81" s="33" t="s">
        <v>2</v>
      </c>
      <c r="B81" s="37" t="s">
        <v>128</v>
      </c>
      <c r="C81" s="38" t="s">
        <v>171</v>
      </c>
      <c r="D81" s="41">
        <v>42244</v>
      </c>
      <c r="E81" s="40">
        <v>32535</v>
      </c>
      <c r="F81" s="124" t="s">
        <v>520</v>
      </c>
      <c r="G81" s="32">
        <v>5069</v>
      </c>
      <c r="H81" s="57">
        <v>0.9239095589935411</v>
      </c>
      <c r="I81" s="32">
        <v>210</v>
      </c>
      <c r="J81" s="168">
        <v>3932.93</v>
      </c>
      <c r="K81" s="168">
        <v>3932.93</v>
      </c>
      <c r="L81" s="111">
        <v>1</v>
      </c>
      <c r="M81" s="57">
        <v>100</v>
      </c>
    </row>
    <row r="82" spans="1:13" ht="12" customHeight="1">
      <c r="A82" s="33" t="s">
        <v>1</v>
      </c>
      <c r="B82" s="37" t="s">
        <v>129</v>
      </c>
      <c r="C82" s="38" t="s">
        <v>140</v>
      </c>
      <c r="D82" s="41">
        <v>42244</v>
      </c>
      <c r="E82" s="40">
        <v>39391</v>
      </c>
      <c r="F82" s="127">
        <v>43160</v>
      </c>
      <c r="G82" s="32">
        <v>1170</v>
      </c>
      <c r="H82" s="57">
        <v>0.21325195975980329</v>
      </c>
      <c r="I82" s="32">
        <v>96</v>
      </c>
      <c r="J82" s="168">
        <v>1832.97</v>
      </c>
      <c r="K82" s="168">
        <v>1832.97</v>
      </c>
      <c r="L82" s="111">
        <v>1</v>
      </c>
      <c r="M82" s="57">
        <v>100</v>
      </c>
    </row>
    <row r="83" spans="1:13" ht="12" customHeight="1">
      <c r="A83" s="33" t="s">
        <v>0</v>
      </c>
      <c r="B83" s="37" t="s">
        <v>130</v>
      </c>
      <c r="C83" s="38" t="s">
        <v>172</v>
      </c>
      <c r="D83" s="41">
        <v>42244</v>
      </c>
      <c r="E83" s="40">
        <v>38784</v>
      </c>
      <c r="F83" s="124" t="s">
        <v>310</v>
      </c>
      <c r="G83" s="32">
        <v>1130</v>
      </c>
      <c r="H83" s="57">
        <v>0.20596129446886985</v>
      </c>
      <c r="I83" s="32">
        <v>69</v>
      </c>
      <c r="J83" s="168">
        <v>1279.1600000000001</v>
      </c>
      <c r="K83" s="168">
        <v>1279.1600000000001</v>
      </c>
      <c r="L83" s="111">
        <v>1</v>
      </c>
      <c r="M83" s="57">
        <v>100</v>
      </c>
    </row>
    <row r="84" spans="1:13" ht="12" customHeight="1">
      <c r="A84" s="33" t="s">
        <v>257</v>
      </c>
      <c r="B84" s="37" t="s">
        <v>131</v>
      </c>
      <c r="C84" s="38" t="s">
        <v>355</v>
      </c>
      <c r="D84" s="41">
        <v>42391</v>
      </c>
      <c r="E84" s="40">
        <v>30935</v>
      </c>
      <c r="F84" s="124" t="s">
        <v>525</v>
      </c>
      <c r="G84" s="32">
        <v>3160</v>
      </c>
      <c r="H84" s="57">
        <v>0.5759625579837423</v>
      </c>
      <c r="I84" s="32">
        <v>57</v>
      </c>
      <c r="J84" s="168">
        <v>1942.01</v>
      </c>
      <c r="K84" s="168">
        <v>1942.01</v>
      </c>
      <c r="L84" s="111">
        <v>1</v>
      </c>
      <c r="M84" s="57">
        <v>100</v>
      </c>
    </row>
    <row r="85" spans="1:13" ht="12" customHeight="1">
      <c r="A85" s="33" t="s">
        <v>258</v>
      </c>
      <c r="B85" s="37" t="s">
        <v>132</v>
      </c>
      <c r="C85" s="42" t="s">
        <v>163</v>
      </c>
      <c r="D85" s="41">
        <v>42391</v>
      </c>
      <c r="E85" s="40">
        <v>39863</v>
      </c>
      <c r="F85" s="124" t="s">
        <v>310</v>
      </c>
      <c r="G85" s="32">
        <v>1148</v>
      </c>
      <c r="H85" s="57">
        <v>0.2092420938497899</v>
      </c>
      <c r="I85" s="32">
        <v>151</v>
      </c>
      <c r="J85" s="168">
        <v>3207.6</v>
      </c>
      <c r="K85" s="168">
        <v>3207.6</v>
      </c>
      <c r="L85" s="111">
        <v>1</v>
      </c>
      <c r="M85" s="57">
        <v>100</v>
      </c>
    </row>
    <row r="86" spans="1:13" ht="12" customHeight="1">
      <c r="A86" s="33" t="s">
        <v>259</v>
      </c>
      <c r="B86" s="37" t="s">
        <v>133</v>
      </c>
      <c r="C86" s="38" t="s">
        <v>164</v>
      </c>
      <c r="D86" s="41">
        <v>42391</v>
      </c>
      <c r="E86" s="40">
        <v>39882</v>
      </c>
      <c r="F86" s="124" t="s">
        <v>310</v>
      </c>
      <c r="G86" s="32">
        <v>1128</v>
      </c>
      <c r="H86" s="57">
        <v>0.20559676120432319</v>
      </c>
      <c r="I86" s="32">
        <v>154</v>
      </c>
      <c r="J86" s="168">
        <v>3660.96</v>
      </c>
      <c r="K86" s="168">
        <v>3660.96</v>
      </c>
      <c r="L86" s="111">
        <v>2</v>
      </c>
      <c r="M86" s="57">
        <v>100</v>
      </c>
    </row>
    <row r="87" spans="1:13" ht="12" customHeight="1">
      <c r="A87" s="33" t="s">
        <v>260</v>
      </c>
      <c r="B87" s="37" t="s">
        <v>134</v>
      </c>
      <c r="C87" s="38" t="s">
        <v>165</v>
      </c>
      <c r="D87" s="41">
        <v>42391</v>
      </c>
      <c r="E87" s="40">
        <v>39255</v>
      </c>
      <c r="F87" s="124" t="s">
        <v>310</v>
      </c>
      <c r="G87" s="32">
        <v>1010</v>
      </c>
      <c r="H87" s="57">
        <v>0.18408929859606954</v>
      </c>
      <c r="I87" s="32">
        <v>133</v>
      </c>
      <c r="J87" s="168">
        <v>3099.9</v>
      </c>
      <c r="K87" s="168">
        <v>3099.9</v>
      </c>
      <c r="L87" s="111">
        <v>2</v>
      </c>
      <c r="M87" s="57">
        <v>100</v>
      </c>
    </row>
    <row r="88" spans="1:13" ht="12" customHeight="1">
      <c r="A88" s="33" t="s">
        <v>261</v>
      </c>
      <c r="B88" s="37" t="s">
        <v>135</v>
      </c>
      <c r="C88" s="38" t="s">
        <v>166</v>
      </c>
      <c r="D88" s="41">
        <v>42391</v>
      </c>
      <c r="E88" s="40">
        <v>39510</v>
      </c>
      <c r="F88" s="124" t="s">
        <v>310</v>
      </c>
      <c r="G88" s="32">
        <v>851</v>
      </c>
      <c r="H88" s="57">
        <v>0.15510890406460906</v>
      </c>
      <c r="I88" s="32">
        <v>127</v>
      </c>
      <c r="J88" s="168">
        <v>3009.5</v>
      </c>
      <c r="K88" s="168">
        <v>3009.5</v>
      </c>
      <c r="L88" s="111">
        <v>1</v>
      </c>
      <c r="M88" s="57">
        <v>100</v>
      </c>
    </row>
    <row r="89" spans="1:13" ht="24">
      <c r="A89" s="33" t="s">
        <v>203</v>
      </c>
      <c r="B89" s="37" t="s">
        <v>262</v>
      </c>
      <c r="C89" s="38" t="s">
        <v>263</v>
      </c>
      <c r="D89" s="41">
        <v>42460</v>
      </c>
      <c r="E89" s="48" t="s">
        <v>309</v>
      </c>
      <c r="F89" s="124" t="s">
        <v>559</v>
      </c>
      <c r="G89" s="32">
        <v>26523</v>
      </c>
      <c r="H89" s="57">
        <v>4.8342578877856948</v>
      </c>
      <c r="I89" s="32">
        <v>386</v>
      </c>
      <c r="J89" s="168">
        <v>10137.879999999999</v>
      </c>
      <c r="K89" s="168">
        <v>10137.879999999999</v>
      </c>
      <c r="L89" s="111">
        <v>1</v>
      </c>
      <c r="M89" s="57">
        <v>100</v>
      </c>
    </row>
    <row r="90" spans="1:13" ht="24">
      <c r="A90" s="33" t="s">
        <v>204</v>
      </c>
      <c r="B90" s="37" t="s">
        <v>264</v>
      </c>
      <c r="C90" s="38" t="s">
        <v>265</v>
      </c>
      <c r="D90" s="41">
        <v>42460</v>
      </c>
      <c r="E90" s="48" t="s">
        <v>298</v>
      </c>
      <c r="F90" s="124" t="s">
        <v>561</v>
      </c>
      <c r="G90" s="32">
        <v>21002</v>
      </c>
      <c r="H90" s="57">
        <v>3.828080461649261</v>
      </c>
      <c r="I90" s="32">
        <v>310</v>
      </c>
      <c r="J90" s="168">
        <v>37702.33</v>
      </c>
      <c r="K90" s="168">
        <v>37702.33</v>
      </c>
      <c r="L90" s="111">
        <v>1</v>
      </c>
      <c r="M90" s="57">
        <v>100</v>
      </c>
    </row>
    <row r="91" spans="1:13" ht="12" customHeight="1">
      <c r="A91" s="33" t="s">
        <v>205</v>
      </c>
      <c r="B91" s="37" t="s">
        <v>266</v>
      </c>
      <c r="C91" s="38" t="s">
        <v>158</v>
      </c>
      <c r="D91" s="41">
        <v>42460</v>
      </c>
      <c r="E91" s="40">
        <v>39679</v>
      </c>
      <c r="F91" s="124" t="s">
        <v>576</v>
      </c>
      <c r="G91" s="32">
        <v>8059</v>
      </c>
      <c r="H91" s="57">
        <v>1.4688867894908162</v>
      </c>
      <c r="I91" s="32">
        <v>218</v>
      </c>
      <c r="J91" s="168">
        <v>5083.0600000000004</v>
      </c>
      <c r="K91" s="168">
        <v>5083.0600000000004</v>
      </c>
      <c r="L91" s="111">
        <v>1</v>
      </c>
      <c r="M91" s="57">
        <v>100</v>
      </c>
    </row>
    <row r="92" spans="1:13" ht="12" customHeight="1">
      <c r="A92" s="33" t="s">
        <v>206</v>
      </c>
      <c r="B92" s="37" t="s">
        <v>267</v>
      </c>
      <c r="C92" s="38" t="s">
        <v>268</v>
      </c>
      <c r="D92" s="41">
        <v>42460</v>
      </c>
      <c r="E92" s="40">
        <v>39737</v>
      </c>
      <c r="F92" s="124" t="s">
        <v>577</v>
      </c>
      <c r="G92" s="32">
        <v>7959</v>
      </c>
      <c r="H92" s="57">
        <v>1.4506601262634824</v>
      </c>
      <c r="I92" s="32">
        <v>105</v>
      </c>
      <c r="J92" s="168">
        <v>1951.9</v>
      </c>
      <c r="K92" s="168">
        <v>1951.9</v>
      </c>
      <c r="L92" s="111">
        <v>1</v>
      </c>
      <c r="M92" s="57">
        <v>100</v>
      </c>
    </row>
    <row r="93" spans="1:13" ht="12" customHeight="1">
      <c r="A93" s="33" t="s">
        <v>207</v>
      </c>
      <c r="B93" s="37" t="s">
        <v>269</v>
      </c>
      <c r="C93" s="38" t="s">
        <v>270</v>
      </c>
      <c r="D93" s="41">
        <v>42536</v>
      </c>
      <c r="E93" s="40">
        <v>41919</v>
      </c>
      <c r="F93" s="124" t="s">
        <v>310</v>
      </c>
      <c r="G93" s="32">
        <v>13761</v>
      </c>
      <c r="H93" s="57">
        <v>2.5081711267133788</v>
      </c>
      <c r="I93" s="32">
        <v>262</v>
      </c>
      <c r="J93" s="168">
        <v>13121</v>
      </c>
      <c r="K93" s="168">
        <v>13121</v>
      </c>
      <c r="L93" s="111">
        <v>1</v>
      </c>
      <c r="M93" s="57">
        <v>100</v>
      </c>
    </row>
    <row r="94" spans="1:13" ht="36">
      <c r="A94" s="33" t="s">
        <v>208</v>
      </c>
      <c r="B94" s="37" t="s">
        <v>271</v>
      </c>
      <c r="C94" s="38" t="s">
        <v>272</v>
      </c>
      <c r="D94" s="41">
        <v>42536</v>
      </c>
      <c r="E94" s="40">
        <v>30064</v>
      </c>
      <c r="F94" s="124" t="s">
        <v>560</v>
      </c>
      <c r="G94" s="32">
        <v>2139</v>
      </c>
      <c r="H94" s="57">
        <v>0.38986832643266606</v>
      </c>
      <c r="I94" s="32">
        <v>193</v>
      </c>
      <c r="J94" s="168">
        <v>7148.17</v>
      </c>
      <c r="K94" s="168">
        <v>6847.11</v>
      </c>
      <c r="L94" s="111">
        <v>2</v>
      </c>
      <c r="M94" s="57">
        <v>95.8</v>
      </c>
    </row>
    <row r="95" spans="1:13" ht="12" customHeight="1">
      <c r="A95" s="33" t="s">
        <v>303</v>
      </c>
      <c r="B95" s="37" t="s">
        <v>304</v>
      </c>
      <c r="C95" s="38" t="s">
        <v>305</v>
      </c>
      <c r="D95" s="41">
        <v>42884</v>
      </c>
      <c r="E95" s="40">
        <v>34515</v>
      </c>
      <c r="F95" s="124" t="s">
        <v>526</v>
      </c>
      <c r="G95" s="32">
        <v>8000</v>
      </c>
      <c r="H95" s="57">
        <v>1.4581330581866894</v>
      </c>
      <c r="I95" s="32">
        <v>134</v>
      </c>
      <c r="J95" s="168">
        <v>6151.93</v>
      </c>
      <c r="K95" s="168">
        <v>6151.93</v>
      </c>
      <c r="L95" s="111">
        <v>1</v>
      </c>
      <c r="M95" s="57">
        <v>100</v>
      </c>
    </row>
    <row r="96" spans="1:13" ht="12" customHeight="1">
      <c r="A96" s="33" t="s">
        <v>342</v>
      </c>
      <c r="B96" s="37" t="s">
        <v>352</v>
      </c>
      <c r="C96" s="38" t="s">
        <v>355</v>
      </c>
      <c r="D96" s="41">
        <v>43021</v>
      </c>
      <c r="E96" s="40">
        <v>27207</v>
      </c>
      <c r="F96" s="124" t="s">
        <v>527</v>
      </c>
      <c r="G96" s="32">
        <v>13068</v>
      </c>
      <c r="H96" s="57">
        <v>2.381860350547957</v>
      </c>
      <c r="I96" s="32">
        <v>397</v>
      </c>
      <c r="J96" s="168">
        <v>13026.99</v>
      </c>
      <c r="K96" s="168">
        <v>13026.99</v>
      </c>
      <c r="L96" s="111">
        <v>1</v>
      </c>
      <c r="M96" s="57">
        <v>100</v>
      </c>
    </row>
    <row r="97" spans="1:13" ht="12" customHeight="1">
      <c r="A97" s="33" t="s">
        <v>343</v>
      </c>
      <c r="B97" s="37" t="s">
        <v>353</v>
      </c>
      <c r="C97" s="38" t="s">
        <v>263</v>
      </c>
      <c r="D97" s="41">
        <v>43021</v>
      </c>
      <c r="E97" s="40">
        <v>34757</v>
      </c>
      <c r="F97" s="124" t="s">
        <v>528</v>
      </c>
      <c r="G97" s="32">
        <v>9781</v>
      </c>
      <c r="H97" s="57">
        <v>1.782749930265501</v>
      </c>
      <c r="I97" s="32">
        <v>256</v>
      </c>
      <c r="J97" s="168">
        <v>11849.61</v>
      </c>
      <c r="K97" s="168">
        <v>11849.61</v>
      </c>
      <c r="L97" s="111">
        <v>1</v>
      </c>
      <c r="M97" s="57">
        <v>100</v>
      </c>
    </row>
    <row r="98" spans="1:13" ht="12" customHeight="1">
      <c r="A98" s="33" t="s">
        <v>344</v>
      </c>
      <c r="B98" s="37" t="s">
        <v>599</v>
      </c>
      <c r="C98" s="38" t="s">
        <v>356</v>
      </c>
      <c r="D98" s="41">
        <v>43021</v>
      </c>
      <c r="E98" s="40">
        <v>35580</v>
      </c>
      <c r="F98" s="124" t="s">
        <v>529</v>
      </c>
      <c r="G98" s="32">
        <v>8870</v>
      </c>
      <c r="H98" s="57">
        <v>1.6167050282644917</v>
      </c>
      <c r="I98" s="32">
        <v>323</v>
      </c>
      <c r="J98" s="168">
        <v>19422.080000000002</v>
      </c>
      <c r="K98" s="168">
        <v>19422.080000000002</v>
      </c>
      <c r="L98" s="111">
        <v>1</v>
      </c>
      <c r="M98" s="57">
        <v>100</v>
      </c>
    </row>
    <row r="99" spans="1:13" ht="24">
      <c r="A99" s="33" t="s">
        <v>345</v>
      </c>
      <c r="B99" s="37" t="s">
        <v>354</v>
      </c>
      <c r="C99" s="38" t="s">
        <v>357</v>
      </c>
      <c r="D99" s="41">
        <v>43021</v>
      </c>
      <c r="E99" s="40">
        <v>39378</v>
      </c>
      <c r="F99" s="124" t="s">
        <v>578</v>
      </c>
      <c r="G99" s="32">
        <v>7880</v>
      </c>
      <c r="H99" s="57">
        <v>1.4362610623138889</v>
      </c>
      <c r="I99" s="32">
        <v>243</v>
      </c>
      <c r="J99" s="168">
        <v>7267.88</v>
      </c>
      <c r="K99" s="168">
        <v>7267.88</v>
      </c>
      <c r="L99" s="111">
        <v>1</v>
      </c>
      <c r="M99" s="57">
        <v>100</v>
      </c>
    </row>
    <row r="100" spans="1:13" ht="12" customHeight="1">
      <c r="A100" s="33" t="s">
        <v>358</v>
      </c>
      <c r="B100" s="37" t="s">
        <v>362</v>
      </c>
      <c r="C100" s="38" t="s">
        <v>366</v>
      </c>
      <c r="D100" s="41">
        <v>43138</v>
      </c>
      <c r="E100" s="40">
        <v>42595</v>
      </c>
      <c r="F100" s="124" t="s">
        <v>310</v>
      </c>
      <c r="G100" s="32">
        <v>5326</v>
      </c>
      <c r="H100" s="57">
        <v>0.97075208348778841</v>
      </c>
      <c r="I100" s="32">
        <v>166</v>
      </c>
      <c r="J100" s="168">
        <v>4501.18</v>
      </c>
      <c r="K100" s="168">
        <v>4501.18</v>
      </c>
      <c r="L100" s="111">
        <v>1</v>
      </c>
      <c r="M100" s="57">
        <v>100</v>
      </c>
    </row>
    <row r="101" spans="1:13" ht="12" customHeight="1">
      <c r="A101" s="33" t="s">
        <v>359</v>
      </c>
      <c r="B101" s="37" t="s">
        <v>363</v>
      </c>
      <c r="C101" s="38" t="s">
        <v>367</v>
      </c>
      <c r="D101" s="41">
        <v>43138</v>
      </c>
      <c r="E101" s="40">
        <v>34284</v>
      </c>
      <c r="F101" s="124" t="s">
        <v>310</v>
      </c>
      <c r="G101" s="32">
        <v>2772</v>
      </c>
      <c r="H101" s="57">
        <v>0.50524310466168787</v>
      </c>
      <c r="I101" s="32">
        <v>198</v>
      </c>
      <c r="J101" s="168">
        <v>7563.6</v>
      </c>
      <c r="K101" s="168">
        <v>7563.6</v>
      </c>
      <c r="L101" s="111">
        <v>1</v>
      </c>
      <c r="M101" s="57">
        <v>100</v>
      </c>
    </row>
    <row r="102" spans="1:13" ht="12" customHeight="1">
      <c r="A102" s="33" t="s">
        <v>360</v>
      </c>
      <c r="B102" s="37" t="s">
        <v>364</v>
      </c>
      <c r="C102" s="38" t="s">
        <v>368</v>
      </c>
      <c r="D102" s="41">
        <v>43138</v>
      </c>
      <c r="E102" s="40">
        <v>32738</v>
      </c>
      <c r="F102" s="127">
        <v>39508</v>
      </c>
      <c r="G102" s="32">
        <v>2723</v>
      </c>
      <c r="H102" s="57">
        <v>0.49631203968029436</v>
      </c>
      <c r="I102" s="32">
        <v>158</v>
      </c>
      <c r="J102" s="168">
        <v>14826.3</v>
      </c>
      <c r="K102" s="168">
        <v>14826.3</v>
      </c>
      <c r="L102" s="111">
        <v>1</v>
      </c>
      <c r="M102" s="57">
        <v>100</v>
      </c>
    </row>
    <row r="103" spans="1:13" ht="12" customHeight="1">
      <c r="A103" s="33" t="s">
        <v>361</v>
      </c>
      <c r="B103" s="37" t="s">
        <v>365</v>
      </c>
      <c r="C103" s="38" t="s">
        <v>548</v>
      </c>
      <c r="D103" s="41">
        <v>43138</v>
      </c>
      <c r="E103" s="40">
        <v>39283</v>
      </c>
      <c r="F103" s="124" t="s">
        <v>310</v>
      </c>
      <c r="G103" s="32">
        <v>1604</v>
      </c>
      <c r="H103" s="57">
        <v>0.29235567816643121</v>
      </c>
      <c r="I103" s="32">
        <v>145</v>
      </c>
      <c r="J103" s="168">
        <v>3254.69</v>
      </c>
      <c r="K103" s="168">
        <v>3254.69</v>
      </c>
      <c r="L103" s="111">
        <v>1</v>
      </c>
      <c r="M103" s="57">
        <v>100</v>
      </c>
    </row>
    <row r="104" spans="1:13" ht="12" customHeight="1">
      <c r="A104" s="33" t="s">
        <v>372</v>
      </c>
      <c r="B104" s="37" t="s">
        <v>378</v>
      </c>
      <c r="C104" s="38" t="s">
        <v>392</v>
      </c>
      <c r="D104" s="39" t="s">
        <v>399</v>
      </c>
      <c r="E104" s="40">
        <v>32295</v>
      </c>
      <c r="F104" s="127">
        <v>42583</v>
      </c>
      <c r="G104" s="32">
        <v>4068</v>
      </c>
      <c r="H104" s="57">
        <v>0.74146066008793143</v>
      </c>
      <c r="I104" s="32">
        <v>110</v>
      </c>
      <c r="J104" s="168">
        <v>1839.77</v>
      </c>
      <c r="K104" s="168">
        <v>1839.77</v>
      </c>
      <c r="L104" s="111">
        <v>1</v>
      </c>
      <c r="M104" s="57">
        <v>100</v>
      </c>
    </row>
    <row r="105" spans="1:13" ht="12" customHeight="1">
      <c r="A105" s="33" t="s">
        <v>373</v>
      </c>
      <c r="B105" s="37" t="s">
        <v>379</v>
      </c>
      <c r="C105" s="38" t="s">
        <v>393</v>
      </c>
      <c r="D105" s="39" t="s">
        <v>398</v>
      </c>
      <c r="E105" s="40">
        <v>33359</v>
      </c>
      <c r="F105" s="124" t="s">
        <v>530</v>
      </c>
      <c r="G105" s="32">
        <v>3257</v>
      </c>
      <c r="H105" s="57">
        <v>0.59364242131425582</v>
      </c>
      <c r="I105" s="32">
        <v>123</v>
      </c>
      <c r="J105" s="168">
        <v>3844.64</v>
      </c>
      <c r="K105" s="168">
        <v>3844.64</v>
      </c>
      <c r="L105" s="111">
        <v>1</v>
      </c>
      <c r="M105" s="57">
        <v>100</v>
      </c>
    </row>
    <row r="106" spans="1:13" ht="12" customHeight="1">
      <c r="A106" s="33" t="s">
        <v>384</v>
      </c>
      <c r="B106" s="37" t="s">
        <v>388</v>
      </c>
      <c r="C106" s="38" t="s">
        <v>394</v>
      </c>
      <c r="D106" s="39" t="s">
        <v>401</v>
      </c>
      <c r="E106" s="40">
        <v>42522</v>
      </c>
      <c r="F106" s="128" t="s">
        <v>310</v>
      </c>
      <c r="G106" s="32">
        <v>20691</v>
      </c>
      <c r="H106" s="57">
        <v>3.7712788883675983</v>
      </c>
      <c r="I106" s="32">
        <v>328</v>
      </c>
      <c r="J106" s="168">
        <v>8620.69</v>
      </c>
      <c r="K106" s="168">
        <v>8620.69</v>
      </c>
      <c r="L106" s="111">
        <v>1</v>
      </c>
      <c r="M106" s="57">
        <v>100</v>
      </c>
    </row>
    <row r="107" spans="1:13" ht="12" customHeight="1">
      <c r="A107" s="33" t="s">
        <v>385</v>
      </c>
      <c r="B107" s="37" t="s">
        <v>389</v>
      </c>
      <c r="C107" s="38" t="s">
        <v>395</v>
      </c>
      <c r="D107" s="39" t="s">
        <v>400</v>
      </c>
      <c r="E107" s="40">
        <v>35855</v>
      </c>
      <c r="F107" s="128" t="s">
        <v>531</v>
      </c>
      <c r="G107" s="32">
        <v>16731</v>
      </c>
      <c r="H107" s="57">
        <v>3.0495030245651873</v>
      </c>
      <c r="I107" s="32">
        <v>419</v>
      </c>
      <c r="J107" s="168">
        <v>21670.639999999999</v>
      </c>
      <c r="K107" s="168">
        <v>21670.639999999999</v>
      </c>
      <c r="L107" s="111">
        <v>1</v>
      </c>
      <c r="M107" s="57">
        <v>100</v>
      </c>
    </row>
    <row r="108" spans="1:13" ht="12" customHeight="1">
      <c r="A108" s="33" t="s">
        <v>386</v>
      </c>
      <c r="B108" s="37" t="s">
        <v>390</v>
      </c>
      <c r="C108" s="38" t="s">
        <v>396</v>
      </c>
      <c r="D108" s="39" t="s">
        <v>400</v>
      </c>
      <c r="E108" s="40">
        <v>33482</v>
      </c>
      <c r="F108" s="128" t="s">
        <v>532</v>
      </c>
      <c r="G108" s="32">
        <v>5286</v>
      </c>
      <c r="H108" s="57">
        <v>0.96346141819685494</v>
      </c>
      <c r="I108" s="32">
        <v>150</v>
      </c>
      <c r="J108" s="168">
        <v>4396.0200000000004</v>
      </c>
      <c r="K108" s="168">
        <v>4396.0200000000004</v>
      </c>
      <c r="L108" s="111">
        <v>1</v>
      </c>
      <c r="M108" s="57">
        <v>100</v>
      </c>
    </row>
    <row r="109" spans="1:13" ht="12" customHeight="1">
      <c r="A109" s="33" t="s">
        <v>387</v>
      </c>
      <c r="B109" s="37" t="s">
        <v>391</v>
      </c>
      <c r="C109" s="38" t="s">
        <v>397</v>
      </c>
      <c r="D109" s="39" t="s">
        <v>400</v>
      </c>
      <c r="E109" s="40">
        <v>43009</v>
      </c>
      <c r="F109" s="128" t="s">
        <v>310</v>
      </c>
      <c r="G109" s="32">
        <v>5039</v>
      </c>
      <c r="H109" s="57">
        <v>0.91844156002534094</v>
      </c>
      <c r="I109" s="32">
        <v>109</v>
      </c>
      <c r="J109" s="168">
        <v>3429.43</v>
      </c>
      <c r="K109" s="168">
        <v>3429.43</v>
      </c>
      <c r="L109" s="111">
        <v>1</v>
      </c>
      <c r="M109" s="57">
        <v>100</v>
      </c>
    </row>
    <row r="110" spans="1:13" ht="12" customHeight="1">
      <c r="A110" s="33" t="s">
        <v>454</v>
      </c>
      <c r="B110" s="37" t="s">
        <v>472</v>
      </c>
      <c r="C110" s="38" t="s">
        <v>357</v>
      </c>
      <c r="D110" s="39">
        <v>43665</v>
      </c>
      <c r="E110" s="40">
        <v>35041</v>
      </c>
      <c r="F110" s="129" t="s">
        <v>533</v>
      </c>
      <c r="G110" s="32">
        <v>15543</v>
      </c>
      <c r="H110" s="57">
        <v>2.8329702654244637</v>
      </c>
      <c r="I110" s="32">
        <v>307</v>
      </c>
      <c r="J110" s="168">
        <v>15313.170000000002</v>
      </c>
      <c r="K110" s="168">
        <v>15313.170000000002</v>
      </c>
      <c r="L110" s="111">
        <v>1</v>
      </c>
      <c r="M110" s="57">
        <v>100</v>
      </c>
    </row>
    <row r="111" spans="1:13" ht="12" customHeight="1">
      <c r="A111" s="33" t="s">
        <v>455</v>
      </c>
      <c r="B111" s="37" t="s">
        <v>473</v>
      </c>
      <c r="C111" s="38" t="s">
        <v>491</v>
      </c>
      <c r="D111" s="39">
        <v>43665</v>
      </c>
      <c r="E111" s="40">
        <v>30701</v>
      </c>
      <c r="F111" s="129" t="s">
        <v>534</v>
      </c>
      <c r="G111" s="32">
        <v>9731</v>
      </c>
      <c r="H111" s="57">
        <v>1.7736365986518343</v>
      </c>
      <c r="I111" s="32">
        <v>245</v>
      </c>
      <c r="J111" s="168">
        <v>17247.540000000005</v>
      </c>
      <c r="K111" s="168">
        <v>17247.540000000005</v>
      </c>
      <c r="L111" s="111">
        <v>1</v>
      </c>
      <c r="M111" s="57">
        <v>100</v>
      </c>
    </row>
    <row r="112" spans="1:13" ht="12" customHeight="1">
      <c r="A112" s="33" t="s">
        <v>456</v>
      </c>
      <c r="B112" s="37" t="s">
        <v>474</v>
      </c>
      <c r="C112" s="38" t="s">
        <v>498</v>
      </c>
      <c r="D112" s="39">
        <v>43665</v>
      </c>
      <c r="E112" s="40">
        <v>42678</v>
      </c>
      <c r="F112" s="129" t="s">
        <v>310</v>
      </c>
      <c r="G112" s="32">
        <v>9405</v>
      </c>
      <c r="H112" s="57">
        <v>1.7142176765307267</v>
      </c>
      <c r="I112" s="32">
        <v>159</v>
      </c>
      <c r="J112" s="168">
        <v>5498.4900000000007</v>
      </c>
      <c r="K112" s="168">
        <v>5498.4900000000007</v>
      </c>
      <c r="L112" s="111">
        <v>1</v>
      </c>
      <c r="M112" s="57">
        <v>100</v>
      </c>
    </row>
    <row r="113" spans="1:13" ht="24">
      <c r="A113" s="33" t="s">
        <v>457</v>
      </c>
      <c r="B113" s="37" t="s">
        <v>475</v>
      </c>
      <c r="C113" s="38" t="s">
        <v>490</v>
      </c>
      <c r="D113" s="39">
        <v>43665</v>
      </c>
      <c r="E113" s="48" t="s">
        <v>500</v>
      </c>
      <c r="F113" s="129" t="s">
        <v>534</v>
      </c>
      <c r="G113" s="32">
        <v>5930</v>
      </c>
      <c r="H113" s="57">
        <v>1.0808411293808833</v>
      </c>
      <c r="I113" s="32">
        <v>149</v>
      </c>
      <c r="J113" s="168">
        <v>6509.41</v>
      </c>
      <c r="K113" s="168">
        <v>6509.41</v>
      </c>
      <c r="L113" s="111">
        <v>1</v>
      </c>
      <c r="M113" s="57">
        <v>100</v>
      </c>
    </row>
    <row r="114" spans="1:13" ht="24">
      <c r="A114" s="33" t="s">
        <v>458</v>
      </c>
      <c r="B114" s="37" t="s">
        <v>476</v>
      </c>
      <c r="C114" s="38" t="s">
        <v>499</v>
      </c>
      <c r="D114" s="39">
        <v>43665</v>
      </c>
      <c r="E114" s="48" t="s">
        <v>501</v>
      </c>
      <c r="F114" s="129" t="s">
        <v>527</v>
      </c>
      <c r="G114" s="32">
        <v>5682</v>
      </c>
      <c r="H114" s="57">
        <v>1.035639004577096</v>
      </c>
      <c r="I114" s="32">
        <v>208</v>
      </c>
      <c r="J114" s="168">
        <v>5931.84</v>
      </c>
      <c r="K114" s="168">
        <v>5931.84</v>
      </c>
      <c r="L114" s="111">
        <v>1</v>
      </c>
      <c r="M114" s="57">
        <v>100</v>
      </c>
    </row>
    <row r="115" spans="1:13" ht="12" customHeight="1">
      <c r="A115" s="33" t="s">
        <v>459</v>
      </c>
      <c r="B115" s="37" t="s">
        <v>477</v>
      </c>
      <c r="C115" s="38" t="s">
        <v>497</v>
      </c>
      <c r="D115" s="39">
        <v>43665</v>
      </c>
      <c r="E115" s="40">
        <v>31162</v>
      </c>
      <c r="F115" s="129" t="s">
        <v>535</v>
      </c>
      <c r="G115" s="32">
        <v>5524</v>
      </c>
      <c r="H115" s="57">
        <v>1.0068408766779089</v>
      </c>
      <c r="I115" s="32">
        <v>304</v>
      </c>
      <c r="J115" s="168">
        <v>10403.01</v>
      </c>
      <c r="K115" s="168">
        <v>10403.01</v>
      </c>
      <c r="L115" s="111">
        <v>1</v>
      </c>
      <c r="M115" s="57">
        <v>100</v>
      </c>
    </row>
    <row r="116" spans="1:13" ht="12" customHeight="1">
      <c r="A116" s="33" t="s">
        <v>460</v>
      </c>
      <c r="B116" s="37" t="s">
        <v>478</v>
      </c>
      <c r="C116" s="38" t="s">
        <v>496</v>
      </c>
      <c r="D116" s="39">
        <v>43665</v>
      </c>
      <c r="E116" s="40">
        <v>27111</v>
      </c>
      <c r="F116" s="129" t="s">
        <v>536</v>
      </c>
      <c r="G116" s="32">
        <v>5197</v>
      </c>
      <c r="H116" s="57">
        <v>0.94723968792452795</v>
      </c>
      <c r="I116" s="32">
        <v>172</v>
      </c>
      <c r="J116" s="168">
        <v>6077.99</v>
      </c>
      <c r="K116" s="168">
        <v>6077.99</v>
      </c>
      <c r="L116" s="111">
        <v>1</v>
      </c>
      <c r="M116" s="57">
        <v>100</v>
      </c>
    </row>
    <row r="117" spans="1:13" ht="12" customHeight="1">
      <c r="A117" s="33" t="s">
        <v>461</v>
      </c>
      <c r="B117" s="37" t="s">
        <v>479</v>
      </c>
      <c r="C117" s="38" t="s">
        <v>490</v>
      </c>
      <c r="D117" s="39">
        <v>43665</v>
      </c>
      <c r="E117" s="40">
        <v>35143</v>
      </c>
      <c r="F117" s="129" t="s">
        <v>537</v>
      </c>
      <c r="G117" s="32">
        <v>4296</v>
      </c>
      <c r="H117" s="57">
        <v>0.78301745224625219</v>
      </c>
      <c r="I117" s="32">
        <v>98</v>
      </c>
      <c r="J117" s="168">
        <v>6047.43</v>
      </c>
      <c r="K117" s="168">
        <v>6047.43</v>
      </c>
      <c r="L117" s="111">
        <v>1</v>
      </c>
      <c r="M117" s="57">
        <v>100</v>
      </c>
    </row>
    <row r="118" spans="1:13" ht="12" customHeight="1">
      <c r="A118" s="33" t="s">
        <v>462</v>
      </c>
      <c r="B118" s="37" t="s">
        <v>480</v>
      </c>
      <c r="C118" s="38" t="s">
        <v>494</v>
      </c>
      <c r="D118" s="39">
        <v>43665</v>
      </c>
      <c r="E118" s="40">
        <v>33130</v>
      </c>
      <c r="F118" s="129" t="s">
        <v>538</v>
      </c>
      <c r="G118" s="32">
        <v>3445</v>
      </c>
      <c r="H118" s="57">
        <v>0.6279085481816431</v>
      </c>
      <c r="I118" s="32">
        <v>197</v>
      </c>
      <c r="J118" s="168">
        <v>7659.55</v>
      </c>
      <c r="K118" s="168">
        <v>7659.55</v>
      </c>
      <c r="L118" s="111">
        <v>2</v>
      </c>
      <c r="M118" s="57">
        <v>100</v>
      </c>
    </row>
    <row r="119" spans="1:13" ht="12" customHeight="1">
      <c r="A119" s="33" t="s">
        <v>463</v>
      </c>
      <c r="B119" s="37" t="s">
        <v>481</v>
      </c>
      <c r="C119" s="38" t="s">
        <v>492</v>
      </c>
      <c r="D119" s="39">
        <v>43665</v>
      </c>
      <c r="E119" s="40">
        <v>32076</v>
      </c>
      <c r="F119" s="129" t="s">
        <v>539</v>
      </c>
      <c r="G119" s="32">
        <v>3197</v>
      </c>
      <c r="H119" s="57">
        <v>0.58270642337785572</v>
      </c>
      <c r="I119" s="32">
        <v>266</v>
      </c>
      <c r="J119" s="168">
        <v>25131.84</v>
      </c>
      <c r="K119" s="168">
        <v>25131.84</v>
      </c>
      <c r="L119" s="111">
        <v>1</v>
      </c>
      <c r="M119" s="57">
        <v>100</v>
      </c>
    </row>
    <row r="120" spans="1:13" ht="12" customHeight="1">
      <c r="A120" s="33" t="s">
        <v>464</v>
      </c>
      <c r="B120" s="37" t="s">
        <v>482</v>
      </c>
      <c r="C120" s="38" t="s">
        <v>493</v>
      </c>
      <c r="D120" s="39">
        <v>43665</v>
      </c>
      <c r="E120" s="40">
        <v>36735</v>
      </c>
      <c r="F120" s="129" t="s">
        <v>510</v>
      </c>
      <c r="G120" s="32">
        <v>3098</v>
      </c>
      <c r="H120" s="57">
        <v>0.56466202678279542</v>
      </c>
      <c r="I120" s="32">
        <v>163</v>
      </c>
      <c r="J120" s="168">
        <v>8274.3700000000008</v>
      </c>
      <c r="K120" s="168">
        <v>8274.3700000000008</v>
      </c>
      <c r="L120" s="111">
        <v>1</v>
      </c>
      <c r="M120" s="57">
        <v>100</v>
      </c>
    </row>
    <row r="121" spans="1:13" ht="12" customHeight="1">
      <c r="A121" s="33" t="s">
        <v>465</v>
      </c>
      <c r="B121" s="37" t="s">
        <v>483</v>
      </c>
      <c r="C121" s="38" t="s">
        <v>357</v>
      </c>
      <c r="D121" s="39">
        <v>43665</v>
      </c>
      <c r="E121" s="40">
        <v>29735</v>
      </c>
      <c r="F121" s="129" t="s">
        <v>540</v>
      </c>
      <c r="G121" s="32">
        <v>3059</v>
      </c>
      <c r="H121" s="57">
        <v>0.55755362812413534</v>
      </c>
      <c r="I121" s="32">
        <v>105</v>
      </c>
      <c r="J121" s="168">
        <v>2853.26</v>
      </c>
      <c r="K121" s="168">
        <v>2853.26</v>
      </c>
      <c r="L121" s="111">
        <v>1</v>
      </c>
      <c r="M121" s="57">
        <v>100</v>
      </c>
    </row>
    <row r="122" spans="1:13" ht="12" customHeight="1">
      <c r="A122" s="33" t="s">
        <v>466</v>
      </c>
      <c r="B122" s="37" t="s">
        <v>484</v>
      </c>
      <c r="C122" s="38" t="s">
        <v>357</v>
      </c>
      <c r="D122" s="39">
        <v>43665</v>
      </c>
      <c r="E122" s="40">
        <v>33274</v>
      </c>
      <c r="F122" s="129" t="s">
        <v>541</v>
      </c>
      <c r="G122" s="32">
        <v>2118</v>
      </c>
      <c r="H122" s="57">
        <v>0.38604072715492599</v>
      </c>
      <c r="I122" s="32">
        <v>86</v>
      </c>
      <c r="J122" s="168">
        <v>5473.41</v>
      </c>
      <c r="K122" s="168">
        <v>5473.41</v>
      </c>
      <c r="L122" s="111">
        <v>1</v>
      </c>
      <c r="M122" s="57">
        <v>100</v>
      </c>
    </row>
    <row r="123" spans="1:13" ht="12" customHeight="1">
      <c r="A123" s="33" t="s">
        <v>467</v>
      </c>
      <c r="B123" s="37" t="s">
        <v>485</v>
      </c>
      <c r="C123" s="38" t="s">
        <v>357</v>
      </c>
      <c r="D123" s="39">
        <v>43665</v>
      </c>
      <c r="E123" s="40">
        <v>33492</v>
      </c>
      <c r="F123" s="129" t="s">
        <v>533</v>
      </c>
      <c r="G123" s="32">
        <v>1584</v>
      </c>
      <c r="H123" s="57">
        <v>0.28871034552096447</v>
      </c>
      <c r="I123" s="32">
        <v>80</v>
      </c>
      <c r="J123" s="168">
        <v>1775.21</v>
      </c>
      <c r="K123" s="168">
        <v>1775.21</v>
      </c>
      <c r="L123" s="111">
        <v>1</v>
      </c>
      <c r="M123" s="57">
        <v>100</v>
      </c>
    </row>
    <row r="124" spans="1:13" ht="12" customHeight="1">
      <c r="A124" s="33" t="s">
        <v>468</v>
      </c>
      <c r="B124" s="37" t="s">
        <v>486</v>
      </c>
      <c r="C124" s="38" t="s">
        <v>366</v>
      </c>
      <c r="D124" s="39">
        <v>43665</v>
      </c>
      <c r="E124" s="40">
        <v>33564</v>
      </c>
      <c r="F124" s="129" t="s">
        <v>542</v>
      </c>
      <c r="G124" s="32">
        <v>1425</v>
      </c>
      <c r="H124" s="57">
        <v>0.25972995098950402</v>
      </c>
      <c r="I124" s="32">
        <v>70</v>
      </c>
      <c r="J124" s="168">
        <v>1308.6099999999999</v>
      </c>
      <c r="K124" s="168">
        <v>1308.6099999999999</v>
      </c>
      <c r="L124" s="111">
        <v>1</v>
      </c>
      <c r="M124" s="57">
        <v>100</v>
      </c>
    </row>
    <row r="125" spans="1:13" ht="24">
      <c r="A125" s="33" t="s">
        <v>469</v>
      </c>
      <c r="B125" s="37" t="s">
        <v>487</v>
      </c>
      <c r="C125" s="38" t="s">
        <v>396</v>
      </c>
      <c r="D125" s="39">
        <v>43665</v>
      </c>
      <c r="E125" s="40">
        <v>33499</v>
      </c>
      <c r="F125" s="129" t="s">
        <v>598</v>
      </c>
      <c r="G125" s="32">
        <v>1287</v>
      </c>
      <c r="H125" s="57">
        <v>0.23457715573578364</v>
      </c>
      <c r="I125" s="32">
        <v>162</v>
      </c>
      <c r="J125" s="168">
        <v>2156.6999999999998</v>
      </c>
      <c r="K125" s="168">
        <v>2156.6999999999998</v>
      </c>
      <c r="L125" s="111">
        <v>1</v>
      </c>
      <c r="M125" s="57">
        <v>100</v>
      </c>
    </row>
    <row r="126" spans="1:13" ht="12" customHeight="1">
      <c r="A126" s="33" t="s">
        <v>470</v>
      </c>
      <c r="B126" s="37" t="s">
        <v>488</v>
      </c>
      <c r="C126" s="38" t="s">
        <v>494</v>
      </c>
      <c r="D126" s="39">
        <v>43665</v>
      </c>
      <c r="E126" s="40">
        <v>31093</v>
      </c>
      <c r="F126" s="129" t="s">
        <v>516</v>
      </c>
      <c r="G126" s="32">
        <v>1168</v>
      </c>
      <c r="H126" s="57">
        <v>0.2128874264952566</v>
      </c>
      <c r="I126" s="32">
        <v>74</v>
      </c>
      <c r="J126" s="168">
        <v>2047.7</v>
      </c>
      <c r="K126" s="168">
        <v>2047.7</v>
      </c>
      <c r="L126" s="111">
        <v>1</v>
      </c>
      <c r="M126" s="57">
        <v>100</v>
      </c>
    </row>
    <row r="127" spans="1:13" ht="12" customHeight="1">
      <c r="A127" s="33" t="s">
        <v>471</v>
      </c>
      <c r="B127" s="37" t="s">
        <v>489</v>
      </c>
      <c r="C127" s="38" t="s">
        <v>495</v>
      </c>
      <c r="D127" s="39">
        <v>43665</v>
      </c>
      <c r="E127" s="134">
        <v>41949</v>
      </c>
      <c r="F127" s="129" t="s">
        <v>310</v>
      </c>
      <c r="G127" s="32">
        <v>957</v>
      </c>
      <c r="H127" s="57">
        <v>0.1744291670855827</v>
      </c>
      <c r="I127" s="32">
        <v>70</v>
      </c>
      <c r="J127" s="168">
        <v>1985.27</v>
      </c>
      <c r="K127" s="168">
        <v>1985.27</v>
      </c>
      <c r="L127" s="111">
        <v>1</v>
      </c>
      <c r="M127" s="57">
        <v>100</v>
      </c>
    </row>
    <row r="128" spans="1:13" ht="12" customHeight="1">
      <c r="A128" s="33" t="s">
        <v>564</v>
      </c>
      <c r="B128" s="37" t="s">
        <v>567</v>
      </c>
      <c r="C128" s="38" t="s">
        <v>570</v>
      </c>
      <c r="D128" s="157">
        <v>43836</v>
      </c>
      <c r="E128" s="159">
        <v>31196</v>
      </c>
      <c r="F128" s="158" t="s">
        <v>574</v>
      </c>
      <c r="G128" s="32">
        <v>10593</v>
      </c>
      <c r="H128" s="57">
        <v>1.9307504356714498</v>
      </c>
      <c r="I128" s="32">
        <v>713</v>
      </c>
      <c r="J128" s="168">
        <v>36519.699999999997</v>
      </c>
      <c r="K128" s="168">
        <v>36519.699999999997</v>
      </c>
      <c r="L128" s="111">
        <v>1</v>
      </c>
      <c r="M128" s="57">
        <v>100</v>
      </c>
    </row>
    <row r="129" spans="1:13" ht="12" customHeight="1">
      <c r="A129" s="33" t="s">
        <v>565</v>
      </c>
      <c r="B129" s="37" t="s">
        <v>569</v>
      </c>
      <c r="C129" s="38" t="s">
        <v>571</v>
      </c>
      <c r="D129" s="157">
        <v>43836</v>
      </c>
      <c r="E129" s="159">
        <v>29661</v>
      </c>
      <c r="F129" s="158" t="s">
        <v>575</v>
      </c>
      <c r="G129" s="32">
        <v>5643</v>
      </c>
      <c r="H129" s="57">
        <v>1.028530605918436</v>
      </c>
      <c r="I129" s="32">
        <v>217</v>
      </c>
      <c r="J129" s="168">
        <v>16727.080000000002</v>
      </c>
      <c r="K129" s="168">
        <v>16727.080000000002</v>
      </c>
      <c r="L129" s="111">
        <v>1</v>
      </c>
      <c r="M129" s="57">
        <v>100</v>
      </c>
    </row>
    <row r="130" spans="1:13" ht="48">
      <c r="A130" s="33" t="s">
        <v>624</v>
      </c>
      <c r="B130" s="37" t="s">
        <v>631</v>
      </c>
      <c r="C130" s="214" t="s">
        <v>643</v>
      </c>
      <c r="D130" s="157">
        <v>45139</v>
      </c>
      <c r="E130" s="215" t="s">
        <v>648</v>
      </c>
      <c r="F130" s="124" t="s">
        <v>651</v>
      </c>
      <c r="G130" s="32">
        <v>40293</v>
      </c>
      <c r="H130" s="57">
        <v>7.3440694141895344</v>
      </c>
      <c r="I130" s="32">
        <v>398</v>
      </c>
      <c r="J130" s="168">
        <v>23573.57</v>
      </c>
      <c r="K130" s="168">
        <v>23573.57</v>
      </c>
      <c r="L130" s="111">
        <v>1</v>
      </c>
      <c r="M130" s="57">
        <v>100</v>
      </c>
    </row>
    <row r="131" spans="1:13" ht="24">
      <c r="A131" s="33" t="s">
        <v>625</v>
      </c>
      <c r="B131" s="37" t="s">
        <v>633</v>
      </c>
      <c r="C131" s="38" t="s">
        <v>642</v>
      </c>
      <c r="D131" s="157">
        <v>45139</v>
      </c>
      <c r="E131" s="215" t="s">
        <v>649</v>
      </c>
      <c r="F131" s="129" t="s">
        <v>656</v>
      </c>
      <c r="G131" s="32">
        <v>8365</v>
      </c>
      <c r="H131" s="57">
        <v>1.524660378966457</v>
      </c>
      <c r="I131" s="32">
        <v>160</v>
      </c>
      <c r="J131" s="168">
        <v>20577.41</v>
      </c>
      <c r="K131" s="168">
        <v>20577.41</v>
      </c>
      <c r="L131" s="111">
        <v>1</v>
      </c>
      <c r="M131" s="57">
        <v>100</v>
      </c>
    </row>
    <row r="132" spans="1:13" ht="12" customHeight="1">
      <c r="A132" s="33" t="s">
        <v>626</v>
      </c>
      <c r="B132" s="37" t="s">
        <v>635</v>
      </c>
      <c r="C132" s="38" t="s">
        <v>644</v>
      </c>
      <c r="D132" s="157">
        <v>45139</v>
      </c>
      <c r="E132" s="159">
        <v>31472</v>
      </c>
      <c r="F132" s="158" t="s">
        <v>652</v>
      </c>
      <c r="G132" s="32">
        <v>2613</v>
      </c>
      <c r="H132" s="57">
        <v>0.47626271013022742</v>
      </c>
      <c r="I132" s="32">
        <v>145</v>
      </c>
      <c r="J132" s="168">
        <v>3023.27</v>
      </c>
      <c r="K132" s="168">
        <v>3023.27</v>
      </c>
      <c r="L132" s="111">
        <v>1</v>
      </c>
      <c r="M132" s="57">
        <v>100</v>
      </c>
    </row>
    <row r="133" spans="1:13" ht="12" customHeight="1">
      <c r="A133" s="33" t="s">
        <v>627</v>
      </c>
      <c r="B133" s="37" t="s">
        <v>637</v>
      </c>
      <c r="C133" s="38" t="s">
        <v>645</v>
      </c>
      <c r="D133" s="157">
        <v>45139</v>
      </c>
      <c r="E133" s="159">
        <v>39245</v>
      </c>
      <c r="F133" s="158" t="s">
        <v>653</v>
      </c>
      <c r="G133" s="32">
        <v>2445</v>
      </c>
      <c r="H133" s="57">
        <v>0.44564191590830693</v>
      </c>
      <c r="I133" s="32">
        <v>133</v>
      </c>
      <c r="J133" s="168">
        <v>3963.86</v>
      </c>
      <c r="K133" s="168">
        <v>3963.86</v>
      </c>
      <c r="L133" s="111">
        <v>1</v>
      </c>
      <c r="M133" s="57">
        <v>100</v>
      </c>
    </row>
    <row r="134" spans="1:13" ht="12" customHeight="1">
      <c r="A134" s="33" t="s">
        <v>628</v>
      </c>
      <c r="B134" s="37" t="s">
        <v>639</v>
      </c>
      <c r="C134" s="38" t="s">
        <v>646</v>
      </c>
      <c r="D134" s="157">
        <v>45139</v>
      </c>
      <c r="E134" s="159">
        <v>34389</v>
      </c>
      <c r="F134" s="158" t="s">
        <v>654</v>
      </c>
      <c r="G134" s="32">
        <v>2039</v>
      </c>
      <c r="H134" s="57">
        <v>0.37164166320533243</v>
      </c>
      <c r="I134" s="32">
        <v>112</v>
      </c>
      <c r="J134" s="168">
        <v>3398.18</v>
      </c>
      <c r="K134" s="168">
        <v>3398.18</v>
      </c>
      <c r="L134" s="111">
        <v>1</v>
      </c>
      <c r="M134" s="57">
        <v>100</v>
      </c>
    </row>
    <row r="135" spans="1:13" ht="12" customHeight="1">
      <c r="A135" s="33" t="s">
        <v>629</v>
      </c>
      <c r="B135" s="37" t="s">
        <v>641</v>
      </c>
      <c r="C135" s="38" t="s">
        <v>647</v>
      </c>
      <c r="D135" s="157">
        <v>45139</v>
      </c>
      <c r="E135" s="159" t="s">
        <v>650</v>
      </c>
      <c r="F135" s="158" t="s">
        <v>655</v>
      </c>
      <c r="G135" s="32">
        <v>1475</v>
      </c>
      <c r="H135" s="57">
        <v>0.26884328260317086</v>
      </c>
      <c r="I135" s="32">
        <v>80</v>
      </c>
      <c r="J135" s="168">
        <v>7289.75</v>
      </c>
      <c r="K135" s="168">
        <v>7289.75</v>
      </c>
      <c r="L135" s="111">
        <v>1</v>
      </c>
      <c r="M135" s="57">
        <v>100</v>
      </c>
    </row>
    <row r="136" spans="1:13" ht="12" customHeight="1">
      <c r="A136" s="33" t="s">
        <v>436</v>
      </c>
      <c r="B136" s="37" t="s">
        <v>441</v>
      </c>
      <c r="C136" s="38" t="s">
        <v>404</v>
      </c>
      <c r="D136" s="132">
        <v>43594</v>
      </c>
      <c r="E136" s="136">
        <v>1994</v>
      </c>
      <c r="F136" s="133" t="s">
        <v>543</v>
      </c>
      <c r="G136" s="32">
        <v>30061</v>
      </c>
      <c r="H136" s="57">
        <v>5.479173386019629</v>
      </c>
      <c r="I136" s="32">
        <v>346</v>
      </c>
      <c r="J136" s="168">
        <v>21528.23</v>
      </c>
      <c r="K136" s="168">
        <v>21528.23</v>
      </c>
      <c r="L136" s="111">
        <v>1</v>
      </c>
      <c r="M136" s="57">
        <v>100</v>
      </c>
    </row>
    <row r="137" spans="1:13" ht="12" customHeight="1">
      <c r="A137" s="33" t="s">
        <v>437</v>
      </c>
      <c r="B137" s="37" t="s">
        <v>443</v>
      </c>
      <c r="C137" s="38" t="s">
        <v>404</v>
      </c>
      <c r="D137" s="132">
        <v>43594</v>
      </c>
      <c r="E137" s="136">
        <v>1999</v>
      </c>
      <c r="F137" s="133">
        <v>42644</v>
      </c>
      <c r="G137" s="32">
        <v>5842</v>
      </c>
      <c r="H137" s="57">
        <v>1.0649246824121501</v>
      </c>
      <c r="I137" s="32">
        <v>131</v>
      </c>
      <c r="J137" s="168">
        <v>6723.11</v>
      </c>
      <c r="K137" s="168">
        <v>6723.11</v>
      </c>
      <c r="L137" s="111">
        <v>1</v>
      </c>
      <c r="M137" s="57">
        <v>100</v>
      </c>
    </row>
    <row r="138" spans="1:13" ht="24">
      <c r="A138" s="33" t="s">
        <v>369</v>
      </c>
      <c r="B138" s="37" t="s">
        <v>447</v>
      </c>
      <c r="C138" s="38" t="s">
        <v>370</v>
      </c>
      <c r="D138" s="41">
        <v>43021</v>
      </c>
      <c r="E138" s="135">
        <v>32233</v>
      </c>
      <c r="F138" s="129" t="s">
        <v>594</v>
      </c>
      <c r="G138" s="32">
        <v>17845</v>
      </c>
      <c r="H138" s="57">
        <v>3.252698240622677</v>
      </c>
      <c r="I138" s="32" t="s">
        <v>310</v>
      </c>
      <c r="J138" s="60" t="s">
        <v>310</v>
      </c>
      <c r="K138" s="60" t="s">
        <v>310</v>
      </c>
      <c r="L138" s="60" t="s">
        <v>310</v>
      </c>
      <c r="M138" s="57" t="s">
        <v>310</v>
      </c>
    </row>
    <row r="139" spans="1:13" ht="12" customHeight="1">
      <c r="A139" s="34"/>
      <c r="B139" s="34" t="s">
        <v>273</v>
      </c>
      <c r="C139" s="43"/>
      <c r="D139" s="49"/>
      <c r="E139" s="49"/>
      <c r="F139" s="46"/>
      <c r="G139" s="56">
        <v>507861</v>
      </c>
      <c r="H139" s="58">
        <v>92.566119055990512</v>
      </c>
      <c r="I139" s="56">
        <v>15776</v>
      </c>
      <c r="J139" s="75">
        <v>634216.79999999993</v>
      </c>
      <c r="K139" s="75">
        <v>633915.74</v>
      </c>
      <c r="L139" s="113">
        <v>95</v>
      </c>
      <c r="M139" s="58">
        <v>99.952530428080749</v>
      </c>
    </row>
    <row r="140" spans="1:13" ht="12" customHeight="1">
      <c r="A140" s="35"/>
      <c r="B140" s="35" t="s">
        <v>194</v>
      </c>
      <c r="C140" s="50"/>
      <c r="D140" s="51"/>
      <c r="E140" s="51"/>
      <c r="F140" s="130"/>
      <c r="G140" s="172">
        <v>548646</v>
      </c>
      <c r="H140" s="173">
        <v>100</v>
      </c>
      <c r="I140" s="172">
        <v>18255</v>
      </c>
      <c r="J140" s="174">
        <v>739176.13299999991</v>
      </c>
      <c r="K140" s="174">
        <v>735356.62</v>
      </c>
      <c r="L140" s="172">
        <v>137</v>
      </c>
      <c r="M140" s="173">
        <v>99.483274306422999</v>
      </c>
    </row>
    <row r="141" spans="1:13" ht="27" customHeight="1">
      <c r="A141" s="87" t="s">
        <v>407</v>
      </c>
      <c r="B141" s="221" t="s">
        <v>545</v>
      </c>
      <c r="C141" s="221"/>
      <c r="D141" s="221"/>
      <c r="E141" s="221"/>
      <c r="F141" s="221"/>
      <c r="G141" s="221"/>
      <c r="H141" s="221"/>
      <c r="I141" s="221"/>
      <c r="J141" s="221"/>
      <c r="K141" s="221"/>
      <c r="L141" s="221"/>
      <c r="M141" s="221"/>
    </row>
    <row r="142" spans="1:13" ht="71.25" customHeight="1">
      <c r="A142" s="88" t="s">
        <v>408</v>
      </c>
      <c r="B142" s="222" t="s">
        <v>452</v>
      </c>
      <c r="C142" s="222"/>
      <c r="D142" s="222"/>
      <c r="E142" s="222"/>
      <c r="F142" s="222"/>
      <c r="G142" s="222"/>
      <c r="H142" s="222"/>
      <c r="I142" s="222"/>
      <c r="J142" s="222"/>
      <c r="K142" s="222"/>
      <c r="L142" s="222"/>
      <c r="M142" s="222"/>
    </row>
    <row r="143" spans="1:13" ht="13.5" customHeight="1">
      <c r="A143" s="88" t="s">
        <v>382</v>
      </c>
      <c r="B143" s="223" t="s">
        <v>413</v>
      </c>
      <c r="C143" s="223"/>
      <c r="D143" s="223"/>
      <c r="E143" s="223"/>
      <c r="F143" s="223"/>
      <c r="G143" s="223"/>
      <c r="H143" s="223"/>
      <c r="I143" s="223"/>
      <c r="J143" s="223"/>
      <c r="K143" s="223"/>
      <c r="L143" s="223"/>
      <c r="M143" s="223"/>
    </row>
    <row r="144" spans="1:13" ht="13.5" customHeight="1">
      <c r="A144" s="88" t="s">
        <v>383</v>
      </c>
      <c r="B144" s="223" t="s">
        <v>591</v>
      </c>
      <c r="C144" s="223"/>
      <c r="D144" s="223"/>
      <c r="E144" s="223"/>
      <c r="F144" s="223"/>
      <c r="G144" s="223"/>
      <c r="H144" s="223"/>
      <c r="I144" s="223"/>
      <c r="J144" s="223"/>
      <c r="K144" s="223"/>
      <c r="L144" s="223"/>
      <c r="M144" s="223"/>
    </row>
    <row r="145" spans="1:13" ht="13.5" customHeight="1">
      <c r="A145" s="88" t="s">
        <v>544</v>
      </c>
      <c r="B145" s="225" t="s">
        <v>558</v>
      </c>
      <c r="C145" s="225"/>
      <c r="D145" s="225"/>
      <c r="E145" s="225"/>
      <c r="F145" s="225"/>
      <c r="G145" s="225"/>
      <c r="H145" s="225"/>
      <c r="I145" s="225"/>
      <c r="J145" s="225"/>
      <c r="K145" s="225"/>
      <c r="L145" s="225"/>
      <c r="M145" s="225"/>
    </row>
    <row r="146" spans="1:13" ht="12" customHeight="1">
      <c r="A146" s="88" t="s">
        <v>555</v>
      </c>
      <c r="B146" s="224" t="s">
        <v>557</v>
      </c>
      <c r="C146" s="224"/>
      <c r="D146" s="224"/>
      <c r="E146" s="224"/>
      <c r="F146" s="224"/>
      <c r="G146" s="224"/>
      <c r="H146" s="224"/>
      <c r="I146" s="224"/>
      <c r="J146" s="224"/>
      <c r="K146" s="224"/>
      <c r="L146" s="224"/>
      <c r="M146" s="224"/>
    </row>
    <row r="147" spans="1:13" ht="12" customHeight="1">
      <c r="A147" s="88"/>
    </row>
    <row r="148" spans="1:13" ht="12" customHeight="1">
      <c r="B148" s="122"/>
    </row>
  </sheetData>
  <mergeCells count="6">
    <mergeCell ref="B141:M141"/>
    <mergeCell ref="B142:M142"/>
    <mergeCell ref="B144:M144"/>
    <mergeCell ref="B143:M143"/>
    <mergeCell ref="B146:M146"/>
    <mergeCell ref="B145:M145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45"/>
  <sheetViews>
    <sheetView zoomScale="85" zoomScaleNormal="85" workbookViewId="0">
      <pane ySplit="3" topLeftCell="A24" activePane="bottomLeft" state="frozen"/>
      <selection activeCell="DO14" sqref="DO14"/>
      <selection pane="bottomLeft"/>
    </sheetView>
  </sheetViews>
  <sheetFormatPr defaultColWidth="9" defaultRowHeight="12"/>
  <cols>
    <col min="1" max="1" width="7.08984375" style="5" customWidth="1"/>
    <col min="2" max="2" width="43.36328125" style="6" customWidth="1"/>
    <col min="3" max="3" width="9.7265625" style="7" customWidth="1"/>
    <col min="4" max="4" width="10.6328125" style="7" customWidth="1"/>
    <col min="5" max="5" width="12" style="8" customWidth="1"/>
    <col min="6" max="6" width="6.90625" style="7" bestFit="1" customWidth="1"/>
    <col min="7" max="7" width="10.6328125" style="7" customWidth="1"/>
    <col min="8" max="8" width="12" style="7" customWidth="1"/>
    <col min="9" max="9" width="6.90625" style="7" bestFit="1" customWidth="1"/>
    <col min="10" max="10" width="12.36328125" style="7" customWidth="1"/>
    <col min="11" max="11" width="6.90625" style="7" bestFit="1" customWidth="1"/>
    <col min="12" max="12" width="10.08984375" style="7" customWidth="1"/>
    <col min="13" max="16384" width="9" style="7"/>
  </cols>
  <sheetData>
    <row r="1" spans="1:32">
      <c r="A1" s="16" t="s">
        <v>188</v>
      </c>
    </row>
    <row r="2" spans="1:32" ht="13.5" customHeight="1">
      <c r="A2" s="234" t="s">
        <v>190</v>
      </c>
      <c r="B2" s="236" t="s">
        <v>275</v>
      </c>
      <c r="C2" s="238" t="s">
        <v>276</v>
      </c>
      <c r="D2" s="238" t="s">
        <v>610</v>
      </c>
      <c r="E2" s="238"/>
      <c r="F2" s="238"/>
      <c r="G2" s="238" t="s">
        <v>668</v>
      </c>
      <c r="H2" s="238"/>
      <c r="I2" s="238"/>
      <c r="J2" s="231" t="s">
        <v>579</v>
      </c>
      <c r="K2" s="232"/>
      <c r="L2" s="228" t="s">
        <v>589</v>
      </c>
    </row>
    <row r="3" spans="1:32" ht="13.5" customHeight="1">
      <c r="A3" s="235"/>
      <c r="B3" s="237"/>
      <c r="C3" s="239"/>
      <c r="D3" s="185" t="s">
        <v>220</v>
      </c>
      <c r="E3" s="186" t="s">
        <v>277</v>
      </c>
      <c r="F3" s="185" t="s">
        <v>221</v>
      </c>
      <c r="G3" s="185" t="s">
        <v>220</v>
      </c>
      <c r="H3" s="186" t="s">
        <v>277</v>
      </c>
      <c r="I3" s="185" t="s">
        <v>221</v>
      </c>
      <c r="J3" s="185" t="s">
        <v>189</v>
      </c>
      <c r="K3" s="185" t="s">
        <v>221</v>
      </c>
      <c r="L3" s="229"/>
    </row>
    <row r="4" spans="1:32">
      <c r="A4" s="2" t="s">
        <v>67</v>
      </c>
      <c r="B4" s="3" t="s">
        <v>68</v>
      </c>
      <c r="C4" s="62">
        <v>1251830</v>
      </c>
      <c r="D4" s="62">
        <v>1087450</v>
      </c>
      <c r="E4" s="62">
        <v>1290000</v>
      </c>
      <c r="F4" s="64">
        <v>4.2000000000000003E-2</v>
      </c>
      <c r="G4" s="62">
        <v>1082288</v>
      </c>
      <c r="H4" s="62">
        <v>1320000</v>
      </c>
      <c r="I4" s="64">
        <v>4.1000000000000002E-2</v>
      </c>
      <c r="J4" s="169">
        <v>30000</v>
      </c>
      <c r="K4" s="96">
        <v>-0.10000000000000009</v>
      </c>
      <c r="L4" s="11" t="s">
        <v>311</v>
      </c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2">
      <c r="A5" s="2" t="s">
        <v>66</v>
      </c>
      <c r="B5" s="3" t="s">
        <v>69</v>
      </c>
      <c r="C5" s="62">
        <v>888200</v>
      </c>
      <c r="D5" s="62">
        <v>815517</v>
      </c>
      <c r="E5" s="62">
        <v>1120000</v>
      </c>
      <c r="F5" s="64">
        <v>3.85E-2</v>
      </c>
      <c r="G5" s="62">
        <v>810611</v>
      </c>
      <c r="H5" s="62">
        <v>1150000</v>
      </c>
      <c r="I5" s="64">
        <v>3.7499999999999999E-2</v>
      </c>
      <c r="J5" s="169">
        <v>30000</v>
      </c>
      <c r="K5" s="96">
        <v>-0.10000000000000009</v>
      </c>
      <c r="L5" s="11" t="s">
        <v>311</v>
      </c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</row>
    <row r="6" spans="1:32">
      <c r="A6" s="2" t="s">
        <v>65</v>
      </c>
      <c r="B6" s="3" t="s">
        <v>70</v>
      </c>
      <c r="C6" s="62">
        <v>1070850</v>
      </c>
      <c r="D6" s="62">
        <v>926588</v>
      </c>
      <c r="E6" s="62">
        <v>1280000</v>
      </c>
      <c r="F6" s="64">
        <v>3.95E-2</v>
      </c>
      <c r="G6" s="62">
        <v>921762</v>
      </c>
      <c r="H6" s="62">
        <v>1310000</v>
      </c>
      <c r="I6" s="64">
        <v>3.85E-2</v>
      </c>
      <c r="J6" s="169">
        <v>30000</v>
      </c>
      <c r="K6" s="96">
        <v>-0.10000000000000009</v>
      </c>
      <c r="L6" s="11" t="s">
        <v>311</v>
      </c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</row>
    <row r="7" spans="1:32">
      <c r="A7" s="2" t="s">
        <v>64</v>
      </c>
      <c r="B7" s="3" t="s">
        <v>71</v>
      </c>
      <c r="C7" s="62">
        <v>1505161</v>
      </c>
      <c r="D7" s="62">
        <v>1300199</v>
      </c>
      <c r="E7" s="62">
        <v>1480000</v>
      </c>
      <c r="F7" s="64">
        <v>4.1500000000000002E-2</v>
      </c>
      <c r="G7" s="62">
        <v>1299175</v>
      </c>
      <c r="H7" s="62">
        <v>1510000</v>
      </c>
      <c r="I7" s="64">
        <v>4.0500000000000001E-2</v>
      </c>
      <c r="J7" s="169">
        <v>30000</v>
      </c>
      <c r="K7" s="96">
        <v>-0.10000000000000009</v>
      </c>
      <c r="L7" s="11" t="s">
        <v>311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</row>
    <row r="8" spans="1:32">
      <c r="A8" s="2" t="s">
        <v>63</v>
      </c>
      <c r="B8" s="3" t="s">
        <v>278</v>
      </c>
      <c r="C8" s="62">
        <v>1088979</v>
      </c>
      <c r="D8" s="62">
        <v>1045001</v>
      </c>
      <c r="E8" s="62">
        <v>1250000</v>
      </c>
      <c r="F8" s="64">
        <v>4.2500000000000003E-2</v>
      </c>
      <c r="G8" s="62">
        <v>1045484</v>
      </c>
      <c r="H8" s="62">
        <v>1290000</v>
      </c>
      <c r="I8" s="64">
        <v>4.1500000000000002E-2</v>
      </c>
      <c r="J8" s="169">
        <v>40000</v>
      </c>
      <c r="K8" s="96">
        <v>-0.10000000000000009</v>
      </c>
      <c r="L8" s="11" t="s">
        <v>311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</row>
    <row r="9" spans="1:32">
      <c r="A9" s="2" t="s">
        <v>62</v>
      </c>
      <c r="B9" s="3" t="s">
        <v>72</v>
      </c>
      <c r="C9" s="62">
        <v>1059457</v>
      </c>
      <c r="D9" s="62">
        <v>925412</v>
      </c>
      <c r="E9" s="62">
        <v>1290000</v>
      </c>
      <c r="F9" s="64">
        <v>4.2500000000000003E-2</v>
      </c>
      <c r="G9" s="62">
        <v>919418</v>
      </c>
      <c r="H9" s="62">
        <v>1330000</v>
      </c>
      <c r="I9" s="64">
        <v>4.1500000000000002E-2</v>
      </c>
      <c r="J9" s="169">
        <v>40000</v>
      </c>
      <c r="K9" s="96">
        <v>-0.10000000000000009</v>
      </c>
      <c r="L9" s="11" t="s">
        <v>311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</row>
    <row r="10" spans="1:32">
      <c r="A10" s="2" t="s">
        <v>61</v>
      </c>
      <c r="B10" s="3" t="s">
        <v>279</v>
      </c>
      <c r="C10" s="62">
        <v>1023074</v>
      </c>
      <c r="D10" s="62">
        <v>899134</v>
      </c>
      <c r="E10" s="62">
        <v>1160000</v>
      </c>
      <c r="F10" s="64">
        <v>3.7499999999999999E-2</v>
      </c>
      <c r="G10" s="62">
        <v>893019</v>
      </c>
      <c r="H10" s="62">
        <v>1190000</v>
      </c>
      <c r="I10" s="64">
        <v>3.6499999999999998E-2</v>
      </c>
      <c r="J10" s="169">
        <v>30000</v>
      </c>
      <c r="K10" s="96">
        <v>-0.10000000000000009</v>
      </c>
      <c r="L10" s="11" t="s">
        <v>311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</row>
    <row r="11" spans="1:32">
      <c r="A11" s="2" t="s">
        <v>60</v>
      </c>
      <c r="B11" s="3" t="s">
        <v>73</v>
      </c>
      <c r="C11" s="62">
        <v>906121</v>
      </c>
      <c r="D11" s="62">
        <v>762833</v>
      </c>
      <c r="E11" s="62">
        <v>1090000</v>
      </c>
      <c r="F11" s="64">
        <v>4.1500000000000002E-2</v>
      </c>
      <c r="G11" s="62">
        <v>757216</v>
      </c>
      <c r="H11" s="62">
        <v>1120000</v>
      </c>
      <c r="I11" s="64">
        <v>4.0500000000000001E-2</v>
      </c>
      <c r="J11" s="169">
        <v>30000</v>
      </c>
      <c r="K11" s="96">
        <v>-0.10000000000000009</v>
      </c>
      <c r="L11" s="11" t="s">
        <v>311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</row>
    <row r="12" spans="1:32">
      <c r="A12" s="2" t="s">
        <v>59</v>
      </c>
      <c r="B12" s="3" t="s">
        <v>74</v>
      </c>
      <c r="C12" s="62">
        <v>795986</v>
      </c>
      <c r="D12" s="62">
        <v>708397</v>
      </c>
      <c r="E12" s="62">
        <v>844000</v>
      </c>
      <c r="F12" s="64">
        <v>3.85E-2</v>
      </c>
      <c r="G12" s="62">
        <v>707211</v>
      </c>
      <c r="H12" s="62">
        <v>869000</v>
      </c>
      <c r="I12" s="64">
        <v>3.7499999999999999E-2</v>
      </c>
      <c r="J12" s="169">
        <v>25000</v>
      </c>
      <c r="K12" s="96">
        <v>-0.10000000000000009</v>
      </c>
      <c r="L12" s="11" t="s">
        <v>311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</row>
    <row r="13" spans="1:32">
      <c r="A13" s="2" t="s">
        <v>58</v>
      </c>
      <c r="B13" s="3" t="s">
        <v>75</v>
      </c>
      <c r="C13" s="62">
        <v>676951</v>
      </c>
      <c r="D13" s="62">
        <v>641649</v>
      </c>
      <c r="E13" s="62">
        <v>713000</v>
      </c>
      <c r="F13" s="64">
        <v>4.2999999999999997E-2</v>
      </c>
      <c r="G13" s="62">
        <v>692981</v>
      </c>
      <c r="H13" s="62">
        <v>733000</v>
      </c>
      <c r="I13" s="64">
        <v>4.2000000000000003E-2</v>
      </c>
      <c r="J13" s="169">
        <v>20000</v>
      </c>
      <c r="K13" s="96">
        <v>-9.9999999999999395E-2</v>
      </c>
      <c r="L13" s="11" t="s">
        <v>311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</row>
    <row r="14" spans="1:32">
      <c r="A14" s="2" t="s">
        <v>57</v>
      </c>
      <c r="B14" s="3" t="s">
        <v>280</v>
      </c>
      <c r="C14" s="62">
        <v>651474</v>
      </c>
      <c r="D14" s="62">
        <v>712656</v>
      </c>
      <c r="E14" s="62">
        <v>724000</v>
      </c>
      <c r="F14" s="64">
        <v>4.2500000000000003E-2</v>
      </c>
      <c r="G14" s="62">
        <v>713327</v>
      </c>
      <c r="H14" s="62">
        <v>743000</v>
      </c>
      <c r="I14" s="64">
        <v>4.1500000000000002E-2</v>
      </c>
      <c r="J14" s="169">
        <v>19000</v>
      </c>
      <c r="K14" s="96">
        <v>-0.10000000000000009</v>
      </c>
      <c r="L14" s="11" t="s">
        <v>311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</row>
    <row r="15" spans="1:32">
      <c r="A15" s="2" t="s">
        <v>56</v>
      </c>
      <c r="B15" s="3" t="s">
        <v>76</v>
      </c>
      <c r="C15" s="62">
        <v>646337</v>
      </c>
      <c r="D15" s="62">
        <v>659586</v>
      </c>
      <c r="E15" s="62">
        <v>624000</v>
      </c>
      <c r="F15" s="64">
        <v>4.2500000000000003E-2</v>
      </c>
      <c r="G15" s="62">
        <v>657951</v>
      </c>
      <c r="H15" s="62">
        <v>639000</v>
      </c>
      <c r="I15" s="64">
        <v>4.1500000000000002E-2</v>
      </c>
      <c r="J15" s="169">
        <v>15000</v>
      </c>
      <c r="K15" s="96">
        <v>-0.10000000000000009</v>
      </c>
      <c r="L15" s="11" t="s">
        <v>311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</row>
    <row r="16" spans="1:32">
      <c r="A16" s="2" t="s">
        <v>55</v>
      </c>
      <c r="B16" s="3" t="s">
        <v>281</v>
      </c>
      <c r="C16" s="62">
        <v>620893</v>
      </c>
      <c r="D16" s="62">
        <v>490868</v>
      </c>
      <c r="E16" s="62">
        <v>810000</v>
      </c>
      <c r="F16" s="64">
        <v>4.8000000000000001E-2</v>
      </c>
      <c r="G16" s="62">
        <v>485528</v>
      </c>
      <c r="H16" s="62">
        <v>832000</v>
      </c>
      <c r="I16" s="64">
        <v>4.7E-2</v>
      </c>
      <c r="J16" s="169">
        <v>22000</v>
      </c>
      <c r="K16" s="96">
        <v>-0.10000000000000009</v>
      </c>
      <c r="L16" s="11" t="s">
        <v>311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</row>
    <row r="17" spans="1:32">
      <c r="A17" s="2" t="s">
        <v>54</v>
      </c>
      <c r="B17" s="3" t="s">
        <v>77</v>
      </c>
      <c r="C17" s="62">
        <v>589553</v>
      </c>
      <c r="D17" s="62">
        <v>550929</v>
      </c>
      <c r="E17" s="62">
        <v>526000</v>
      </c>
      <c r="F17" s="64">
        <v>4.9500000000000002E-2</v>
      </c>
      <c r="G17" s="62">
        <v>549350</v>
      </c>
      <c r="H17" s="62">
        <v>537000</v>
      </c>
      <c r="I17" s="64">
        <v>4.8500000000000001E-2</v>
      </c>
      <c r="J17" s="169">
        <v>11000</v>
      </c>
      <c r="K17" s="96">
        <v>-0.10000000000000009</v>
      </c>
      <c r="L17" s="11" t="s">
        <v>311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</row>
    <row r="18" spans="1:32">
      <c r="A18" s="2" t="s">
        <v>53</v>
      </c>
      <c r="B18" s="3" t="s">
        <v>78</v>
      </c>
      <c r="C18" s="62">
        <v>589004</v>
      </c>
      <c r="D18" s="62">
        <v>545291</v>
      </c>
      <c r="E18" s="62">
        <v>646000</v>
      </c>
      <c r="F18" s="64">
        <v>3.6499999999999998E-2</v>
      </c>
      <c r="G18" s="62">
        <v>544326</v>
      </c>
      <c r="H18" s="62">
        <v>667000</v>
      </c>
      <c r="I18" s="64">
        <v>3.5499999999999997E-2</v>
      </c>
      <c r="J18" s="169">
        <v>21000</v>
      </c>
      <c r="K18" s="96">
        <v>-0.10000000000000009</v>
      </c>
      <c r="L18" s="11" t="s">
        <v>311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</row>
    <row r="19" spans="1:32">
      <c r="A19" s="2" t="s">
        <v>52</v>
      </c>
      <c r="B19" s="3" t="s">
        <v>580</v>
      </c>
      <c r="C19" s="62">
        <v>572914</v>
      </c>
      <c r="D19" s="62">
        <v>549065</v>
      </c>
      <c r="E19" s="62">
        <v>562000</v>
      </c>
      <c r="F19" s="64">
        <v>4.4999999999999998E-2</v>
      </c>
      <c r="G19" s="62">
        <v>553542</v>
      </c>
      <c r="H19" s="62">
        <v>575000</v>
      </c>
      <c r="I19" s="64">
        <v>4.3999999999999997E-2</v>
      </c>
      <c r="J19" s="169">
        <v>13000</v>
      </c>
      <c r="K19" s="96">
        <v>-0.10000000000000009</v>
      </c>
      <c r="L19" s="11" t="s">
        <v>311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</row>
    <row r="20" spans="1:32">
      <c r="A20" s="2" t="s">
        <v>51</v>
      </c>
      <c r="B20" s="3" t="s">
        <v>79</v>
      </c>
      <c r="C20" s="62">
        <v>566980</v>
      </c>
      <c r="D20" s="62">
        <v>492144</v>
      </c>
      <c r="E20" s="62">
        <v>636000</v>
      </c>
      <c r="F20" s="64">
        <v>4.0500000000000001E-2</v>
      </c>
      <c r="G20" s="62">
        <v>488422</v>
      </c>
      <c r="H20" s="62">
        <v>652000</v>
      </c>
      <c r="I20" s="64">
        <v>3.95E-2</v>
      </c>
      <c r="J20" s="169">
        <v>16000</v>
      </c>
      <c r="K20" s="96">
        <v>-0.10000000000000009</v>
      </c>
      <c r="L20" s="11" t="s">
        <v>311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</row>
    <row r="21" spans="1:32">
      <c r="A21" s="2" t="s">
        <v>50</v>
      </c>
      <c r="B21" s="3" t="s">
        <v>80</v>
      </c>
      <c r="C21" s="62">
        <v>557256</v>
      </c>
      <c r="D21" s="62">
        <v>516567</v>
      </c>
      <c r="E21" s="62">
        <v>561000</v>
      </c>
      <c r="F21" s="64">
        <v>4.7E-2</v>
      </c>
      <c r="G21" s="62">
        <v>512946</v>
      </c>
      <c r="H21" s="62">
        <v>580000</v>
      </c>
      <c r="I21" s="64">
        <v>4.5999999999999999E-2</v>
      </c>
      <c r="J21" s="169">
        <v>19000</v>
      </c>
      <c r="K21" s="96">
        <v>-0.10000000000000009</v>
      </c>
      <c r="L21" s="11" t="s">
        <v>311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</row>
    <row r="22" spans="1:32">
      <c r="A22" s="2" t="s">
        <v>49</v>
      </c>
      <c r="B22" s="3" t="s">
        <v>81</v>
      </c>
      <c r="C22" s="62">
        <v>510721</v>
      </c>
      <c r="D22" s="62">
        <v>423306</v>
      </c>
      <c r="E22" s="62">
        <v>615000</v>
      </c>
      <c r="F22" s="64">
        <v>4.0500000000000001E-2</v>
      </c>
      <c r="G22" s="62">
        <v>443509</v>
      </c>
      <c r="H22" s="62">
        <v>630000</v>
      </c>
      <c r="I22" s="64">
        <v>3.95E-2</v>
      </c>
      <c r="J22" s="169">
        <v>15000</v>
      </c>
      <c r="K22" s="96">
        <v>-0.10000000000000009</v>
      </c>
      <c r="L22" s="11" t="s">
        <v>311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</row>
    <row r="23" spans="1:32">
      <c r="A23" s="2" t="s">
        <v>48</v>
      </c>
      <c r="B23" s="3" t="s">
        <v>581</v>
      </c>
      <c r="C23" s="62">
        <v>866000</v>
      </c>
      <c r="D23" s="62">
        <v>784845</v>
      </c>
      <c r="E23" s="62">
        <v>1390000</v>
      </c>
      <c r="F23" s="64">
        <v>3.9E-2</v>
      </c>
      <c r="G23" s="62">
        <v>779884</v>
      </c>
      <c r="H23" s="62">
        <v>1390000</v>
      </c>
      <c r="I23" s="64">
        <v>3.9E-2</v>
      </c>
      <c r="J23" s="169">
        <v>0</v>
      </c>
      <c r="K23" s="96">
        <v>0</v>
      </c>
      <c r="L23" s="11" t="s">
        <v>312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</row>
    <row r="24" spans="1:32">
      <c r="A24" s="2" t="s">
        <v>47</v>
      </c>
      <c r="B24" s="3" t="s">
        <v>82</v>
      </c>
      <c r="C24" s="62">
        <v>577000</v>
      </c>
      <c r="D24" s="62">
        <v>574221</v>
      </c>
      <c r="E24" s="62">
        <v>868000</v>
      </c>
      <c r="F24" s="64">
        <v>3.7999999999999999E-2</v>
      </c>
      <c r="G24" s="62">
        <v>577069</v>
      </c>
      <c r="H24" s="62">
        <v>865000</v>
      </c>
      <c r="I24" s="64">
        <v>3.7999999999999999E-2</v>
      </c>
      <c r="J24" s="169">
        <v>-3000</v>
      </c>
      <c r="K24" s="96">
        <v>0</v>
      </c>
      <c r="L24" s="11" t="s">
        <v>313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</row>
    <row r="25" spans="1:32">
      <c r="A25" s="2" t="s">
        <v>46</v>
      </c>
      <c r="B25" s="3" t="s">
        <v>83</v>
      </c>
      <c r="C25" s="62">
        <v>1110000</v>
      </c>
      <c r="D25" s="62">
        <v>997793</v>
      </c>
      <c r="E25" s="62">
        <v>1570000</v>
      </c>
      <c r="F25" s="64">
        <v>4.4999999999999998E-2</v>
      </c>
      <c r="G25" s="62">
        <v>995461</v>
      </c>
      <c r="H25" s="62">
        <v>1560000</v>
      </c>
      <c r="I25" s="64">
        <v>4.4999999999999998E-2</v>
      </c>
      <c r="J25" s="169">
        <v>-10000</v>
      </c>
      <c r="K25" s="96">
        <v>0</v>
      </c>
      <c r="L25" s="11" t="s">
        <v>312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</row>
    <row r="26" spans="1:32">
      <c r="A26" s="2" t="s">
        <v>45</v>
      </c>
      <c r="B26" s="3" t="s">
        <v>84</v>
      </c>
      <c r="C26" s="62">
        <v>415000</v>
      </c>
      <c r="D26" s="62">
        <v>377672</v>
      </c>
      <c r="E26" s="62">
        <v>717000</v>
      </c>
      <c r="F26" s="64">
        <v>4.5999999999999999E-2</v>
      </c>
      <c r="G26" s="62">
        <v>374634</v>
      </c>
      <c r="H26" s="62">
        <v>715000</v>
      </c>
      <c r="I26" s="64">
        <v>4.5999999999999999E-2</v>
      </c>
      <c r="J26" s="169">
        <v>-2000</v>
      </c>
      <c r="K26" s="96">
        <v>0</v>
      </c>
      <c r="L26" s="11" t="s">
        <v>312</v>
      </c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</row>
    <row r="27" spans="1:32">
      <c r="A27" s="2" t="s">
        <v>44</v>
      </c>
      <c r="B27" s="3" t="s">
        <v>85</v>
      </c>
      <c r="C27" s="62">
        <v>330000</v>
      </c>
      <c r="D27" s="62">
        <v>254030</v>
      </c>
      <c r="E27" s="62">
        <v>464000</v>
      </c>
      <c r="F27" s="64">
        <v>4.7E-2</v>
      </c>
      <c r="G27" s="62">
        <v>252027</v>
      </c>
      <c r="H27" s="62">
        <v>464000</v>
      </c>
      <c r="I27" s="64">
        <v>4.7E-2</v>
      </c>
      <c r="J27" s="169">
        <v>0</v>
      </c>
      <c r="K27" s="96">
        <v>0</v>
      </c>
      <c r="L27" s="11" t="s">
        <v>312</v>
      </c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</row>
    <row r="28" spans="1:32">
      <c r="A28" s="2" t="s">
        <v>43</v>
      </c>
      <c r="B28" s="3" t="s">
        <v>86</v>
      </c>
      <c r="C28" s="62">
        <v>255000</v>
      </c>
      <c r="D28" s="62">
        <v>226762</v>
      </c>
      <c r="E28" s="62">
        <v>310000</v>
      </c>
      <c r="F28" s="64">
        <v>4.2999999999999997E-2</v>
      </c>
      <c r="G28" s="62">
        <v>225223</v>
      </c>
      <c r="H28" s="62">
        <v>305000</v>
      </c>
      <c r="I28" s="64">
        <v>4.2999999999999997E-2</v>
      </c>
      <c r="J28" s="169">
        <v>-5000</v>
      </c>
      <c r="K28" s="96">
        <v>0</v>
      </c>
      <c r="L28" s="11" t="s">
        <v>314</v>
      </c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</row>
    <row r="29" spans="1:32">
      <c r="A29" s="2" t="s">
        <v>42</v>
      </c>
      <c r="B29" s="3" t="s">
        <v>87</v>
      </c>
      <c r="C29" s="62">
        <v>511000</v>
      </c>
      <c r="D29" s="62">
        <v>401624</v>
      </c>
      <c r="E29" s="62">
        <v>754000</v>
      </c>
      <c r="F29" s="64">
        <v>3.4000000000000002E-2</v>
      </c>
      <c r="G29" s="62">
        <v>399989</v>
      </c>
      <c r="H29" s="62">
        <v>786000</v>
      </c>
      <c r="I29" s="64">
        <v>3.3000000000000002E-2</v>
      </c>
      <c r="J29" s="169">
        <v>32000</v>
      </c>
      <c r="K29" s="96">
        <v>-0.10000000000000009</v>
      </c>
      <c r="L29" s="11" t="s">
        <v>314</v>
      </c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</row>
    <row r="30" spans="1:32">
      <c r="A30" s="2" t="s">
        <v>41</v>
      </c>
      <c r="B30" s="3" t="s">
        <v>88</v>
      </c>
      <c r="C30" s="62">
        <v>1180000</v>
      </c>
      <c r="D30" s="62">
        <v>840166</v>
      </c>
      <c r="E30" s="62">
        <v>1270000</v>
      </c>
      <c r="F30" s="64">
        <v>4.2999999999999997E-2</v>
      </c>
      <c r="G30" s="62">
        <v>854926</v>
      </c>
      <c r="H30" s="62">
        <v>1310000</v>
      </c>
      <c r="I30" s="64">
        <v>4.2000000000000003E-2</v>
      </c>
      <c r="J30" s="169">
        <v>40000</v>
      </c>
      <c r="K30" s="96">
        <v>-9.9999999999999395E-2</v>
      </c>
      <c r="L30" s="11" t="s">
        <v>314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</row>
    <row r="31" spans="1:32">
      <c r="A31" s="2" t="s">
        <v>40</v>
      </c>
      <c r="B31" s="3" t="s">
        <v>89</v>
      </c>
      <c r="C31" s="62">
        <v>595000</v>
      </c>
      <c r="D31" s="62">
        <v>484086</v>
      </c>
      <c r="E31" s="62">
        <v>878000</v>
      </c>
      <c r="F31" s="64">
        <v>0.04</v>
      </c>
      <c r="G31" s="62">
        <v>477643</v>
      </c>
      <c r="H31" s="62">
        <v>878000</v>
      </c>
      <c r="I31" s="64">
        <v>0.04</v>
      </c>
      <c r="J31" s="169">
        <v>0</v>
      </c>
      <c r="K31" s="96">
        <v>0</v>
      </c>
      <c r="L31" s="11" t="s">
        <v>312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A32" s="2" t="s">
        <v>39</v>
      </c>
      <c r="B32" s="3" t="s">
        <v>90</v>
      </c>
      <c r="C32" s="62">
        <v>543000</v>
      </c>
      <c r="D32" s="62">
        <v>484230</v>
      </c>
      <c r="E32" s="62">
        <v>865000</v>
      </c>
      <c r="F32" s="64">
        <v>3.2000000000000001E-2</v>
      </c>
      <c r="G32" s="62">
        <v>482494</v>
      </c>
      <c r="H32" s="62">
        <v>878000</v>
      </c>
      <c r="I32" s="64">
        <v>3.2000000000000001E-2</v>
      </c>
      <c r="J32" s="169">
        <v>13000</v>
      </c>
      <c r="K32" s="96">
        <v>0</v>
      </c>
      <c r="L32" s="11" t="s">
        <v>312</v>
      </c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</row>
    <row r="33" spans="1:32">
      <c r="A33" s="2" t="s">
        <v>38</v>
      </c>
      <c r="B33" s="3" t="s">
        <v>91</v>
      </c>
      <c r="C33" s="62">
        <v>456000</v>
      </c>
      <c r="D33" s="62">
        <v>404396</v>
      </c>
      <c r="E33" s="62">
        <v>817000</v>
      </c>
      <c r="F33" s="64">
        <v>3.3000000000000002E-2</v>
      </c>
      <c r="G33" s="62">
        <v>400888</v>
      </c>
      <c r="H33" s="62">
        <v>820000</v>
      </c>
      <c r="I33" s="64">
        <v>3.3000000000000002E-2</v>
      </c>
      <c r="J33" s="169">
        <v>3000</v>
      </c>
      <c r="K33" s="96">
        <v>0</v>
      </c>
      <c r="L33" s="11" t="s">
        <v>312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A34" s="2" t="s">
        <v>37</v>
      </c>
      <c r="B34" s="3" t="s">
        <v>92</v>
      </c>
      <c r="C34" s="62">
        <v>412000</v>
      </c>
      <c r="D34" s="62">
        <v>376966</v>
      </c>
      <c r="E34" s="62">
        <v>685000</v>
      </c>
      <c r="F34" s="64">
        <v>3.3000000000000002E-2</v>
      </c>
      <c r="G34" s="62">
        <v>376562</v>
      </c>
      <c r="H34" s="62">
        <v>681000</v>
      </c>
      <c r="I34" s="64">
        <v>3.3000000000000002E-2</v>
      </c>
      <c r="J34" s="169">
        <v>-4000</v>
      </c>
      <c r="K34" s="96">
        <v>0</v>
      </c>
      <c r="L34" s="11" t="s">
        <v>312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</row>
    <row r="35" spans="1:32">
      <c r="A35" s="2" t="s">
        <v>36</v>
      </c>
      <c r="B35" s="3" t="s">
        <v>93</v>
      </c>
      <c r="C35" s="62">
        <v>374000</v>
      </c>
      <c r="D35" s="62">
        <v>326771</v>
      </c>
      <c r="E35" s="62">
        <v>573000</v>
      </c>
      <c r="F35" s="64">
        <v>0.04</v>
      </c>
      <c r="G35" s="62">
        <v>324671</v>
      </c>
      <c r="H35" s="62">
        <v>581000</v>
      </c>
      <c r="I35" s="64">
        <v>0.04</v>
      </c>
      <c r="J35" s="169">
        <v>8000</v>
      </c>
      <c r="K35" s="96">
        <v>0</v>
      </c>
      <c r="L35" s="11" t="s">
        <v>312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</row>
    <row r="36" spans="1:32">
      <c r="A36" s="2" t="s">
        <v>35</v>
      </c>
      <c r="B36" s="3" t="s">
        <v>94</v>
      </c>
      <c r="C36" s="62">
        <v>373000</v>
      </c>
      <c r="D36" s="62">
        <v>320958</v>
      </c>
      <c r="E36" s="62">
        <v>578000</v>
      </c>
      <c r="F36" s="64">
        <v>3.6999999999999998E-2</v>
      </c>
      <c r="G36" s="62">
        <v>320163</v>
      </c>
      <c r="H36" s="62">
        <v>579000</v>
      </c>
      <c r="I36" s="64">
        <v>3.6999999999999998E-2</v>
      </c>
      <c r="J36" s="169">
        <v>1000</v>
      </c>
      <c r="K36" s="96">
        <v>0</v>
      </c>
      <c r="L36" s="11" t="s">
        <v>312</v>
      </c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</row>
    <row r="37" spans="1:32">
      <c r="A37" s="2" t="s">
        <v>34</v>
      </c>
      <c r="B37" s="3" t="s">
        <v>95</v>
      </c>
      <c r="C37" s="62">
        <v>335000</v>
      </c>
      <c r="D37" s="62">
        <v>288140</v>
      </c>
      <c r="E37" s="62">
        <v>549000</v>
      </c>
      <c r="F37" s="64">
        <v>4.3999999999999997E-2</v>
      </c>
      <c r="G37" s="62">
        <v>284345</v>
      </c>
      <c r="H37" s="62">
        <v>551000</v>
      </c>
      <c r="I37" s="64">
        <v>4.3999999999999997E-2</v>
      </c>
      <c r="J37" s="169">
        <v>2000</v>
      </c>
      <c r="K37" s="96">
        <v>0</v>
      </c>
      <c r="L37" s="11" t="s">
        <v>312</v>
      </c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</row>
    <row r="38" spans="1:32">
      <c r="A38" s="2" t="s">
        <v>33</v>
      </c>
      <c r="B38" s="3" t="s">
        <v>96</v>
      </c>
      <c r="C38" s="62">
        <v>331000</v>
      </c>
      <c r="D38" s="62">
        <v>304102</v>
      </c>
      <c r="E38" s="62">
        <v>429000</v>
      </c>
      <c r="F38" s="64">
        <v>4.2000000000000003E-2</v>
      </c>
      <c r="G38" s="62">
        <v>302049</v>
      </c>
      <c r="H38" s="62">
        <v>430000</v>
      </c>
      <c r="I38" s="64">
        <v>4.2000000000000003E-2</v>
      </c>
      <c r="J38" s="169">
        <v>1000</v>
      </c>
      <c r="K38" s="96">
        <v>0</v>
      </c>
      <c r="L38" s="11" t="s">
        <v>312</v>
      </c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</row>
    <row r="39" spans="1:32">
      <c r="A39" s="2" t="s">
        <v>32</v>
      </c>
      <c r="B39" s="3" t="s">
        <v>97</v>
      </c>
      <c r="C39" s="62">
        <v>297000</v>
      </c>
      <c r="D39" s="62">
        <v>254854</v>
      </c>
      <c r="E39" s="62">
        <v>439000</v>
      </c>
      <c r="F39" s="64">
        <v>0.04</v>
      </c>
      <c r="G39" s="62">
        <v>253318</v>
      </c>
      <c r="H39" s="62">
        <v>439000</v>
      </c>
      <c r="I39" s="64">
        <v>0.04</v>
      </c>
      <c r="J39" s="169">
        <v>0</v>
      </c>
      <c r="K39" s="96">
        <v>0</v>
      </c>
      <c r="L39" s="11" t="s">
        <v>312</v>
      </c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</row>
    <row r="40" spans="1:32">
      <c r="A40" s="2" t="s">
        <v>31</v>
      </c>
      <c r="B40" s="3" t="s">
        <v>136</v>
      </c>
      <c r="C40" s="62">
        <v>1683000</v>
      </c>
      <c r="D40" s="62">
        <v>1577063</v>
      </c>
      <c r="E40" s="62">
        <v>2310000</v>
      </c>
      <c r="F40" s="64">
        <v>3.5999999999999997E-2</v>
      </c>
      <c r="G40" s="62">
        <v>1569682</v>
      </c>
      <c r="H40" s="62">
        <v>2310000</v>
      </c>
      <c r="I40" s="64">
        <v>3.5999999999999997E-2</v>
      </c>
      <c r="J40" s="169">
        <v>0</v>
      </c>
      <c r="K40" s="96">
        <v>0</v>
      </c>
      <c r="L40" s="11" t="s">
        <v>312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</row>
    <row r="41" spans="1:32">
      <c r="A41" s="2" t="s">
        <v>30</v>
      </c>
      <c r="B41" s="3" t="s">
        <v>137</v>
      </c>
      <c r="C41" s="62">
        <v>1634000</v>
      </c>
      <c r="D41" s="62">
        <v>1526136</v>
      </c>
      <c r="E41" s="62">
        <v>2240000</v>
      </c>
      <c r="F41" s="64">
        <v>3.4000000000000002E-2</v>
      </c>
      <c r="G41" s="62">
        <v>1514118</v>
      </c>
      <c r="H41" s="62">
        <v>2240000</v>
      </c>
      <c r="I41" s="64">
        <v>3.4000000000000002E-2</v>
      </c>
      <c r="J41" s="169">
        <v>0</v>
      </c>
      <c r="K41" s="96">
        <v>0</v>
      </c>
      <c r="L41" s="11" t="s">
        <v>312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</row>
    <row r="42" spans="1:32">
      <c r="A42" s="2" t="s">
        <v>29</v>
      </c>
      <c r="B42" s="3" t="s">
        <v>138</v>
      </c>
      <c r="C42" s="62">
        <v>2910000</v>
      </c>
      <c r="D42" s="62">
        <v>2453581</v>
      </c>
      <c r="E42" s="62">
        <v>3280000</v>
      </c>
      <c r="F42" s="64">
        <v>3.7999999999999999E-2</v>
      </c>
      <c r="G42" s="62">
        <v>2417469</v>
      </c>
      <c r="H42" s="62">
        <v>3290000</v>
      </c>
      <c r="I42" s="64">
        <v>3.7999999999999999E-2</v>
      </c>
      <c r="J42" s="169">
        <v>10000</v>
      </c>
      <c r="K42" s="96">
        <v>0</v>
      </c>
      <c r="L42" s="11" t="s">
        <v>313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</row>
    <row r="43" spans="1:32">
      <c r="A43" s="2" t="s">
        <v>201</v>
      </c>
      <c r="B43" s="3" t="s">
        <v>282</v>
      </c>
      <c r="C43" s="62">
        <v>5024000</v>
      </c>
      <c r="D43" s="62">
        <v>4474265</v>
      </c>
      <c r="E43" s="62">
        <v>6460000</v>
      </c>
      <c r="F43" s="64">
        <v>0.04</v>
      </c>
      <c r="G43" s="62">
        <v>4432858</v>
      </c>
      <c r="H43" s="62">
        <v>6200000</v>
      </c>
      <c r="I43" s="64">
        <v>0.04</v>
      </c>
      <c r="J43" s="169">
        <v>-260000</v>
      </c>
      <c r="K43" s="96">
        <v>0</v>
      </c>
      <c r="L43" s="11" t="s">
        <v>313</v>
      </c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</row>
    <row r="44" spans="1:32">
      <c r="A44" s="2" t="s">
        <v>299</v>
      </c>
      <c r="B44" s="37" t="s">
        <v>301</v>
      </c>
      <c r="C44" s="66">
        <v>2683000</v>
      </c>
      <c r="D44" s="66">
        <v>2425504</v>
      </c>
      <c r="E44" s="66">
        <v>3350000</v>
      </c>
      <c r="F44" s="65">
        <v>4.9000000000000002E-2</v>
      </c>
      <c r="G44" s="66">
        <v>2392522</v>
      </c>
      <c r="H44" s="66">
        <v>3280000</v>
      </c>
      <c r="I44" s="65">
        <v>0.05</v>
      </c>
      <c r="J44" s="169">
        <v>-70000</v>
      </c>
      <c r="K44" s="96">
        <v>0.10000000000000009</v>
      </c>
      <c r="L44" s="11" t="s">
        <v>312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</row>
    <row r="45" spans="1:32">
      <c r="A45" s="12"/>
      <c r="B45" s="13" t="s">
        <v>186</v>
      </c>
      <c r="C45" s="67">
        <v>38465748</v>
      </c>
      <c r="D45" s="67">
        <v>34210779</v>
      </c>
      <c r="E45" s="67">
        <v>48017000</v>
      </c>
      <c r="F45" s="170" t="s">
        <v>310</v>
      </c>
      <c r="G45" s="67">
        <v>34086080</v>
      </c>
      <c r="H45" s="67">
        <v>48229000</v>
      </c>
      <c r="I45" s="170" t="s">
        <v>310</v>
      </c>
      <c r="J45" s="163">
        <v>212000</v>
      </c>
      <c r="K45" s="170" t="s">
        <v>310</v>
      </c>
      <c r="L45" s="170" t="s">
        <v>310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</row>
    <row r="46" spans="1:32">
      <c r="A46" s="9" t="s">
        <v>28</v>
      </c>
      <c r="B46" s="10" t="s">
        <v>98</v>
      </c>
      <c r="C46" s="62">
        <v>2320000</v>
      </c>
      <c r="D46" s="62">
        <v>1588724</v>
      </c>
      <c r="E46" s="62">
        <v>2380000</v>
      </c>
      <c r="F46" s="64">
        <v>6.0999999999999999E-2</v>
      </c>
      <c r="G46" s="62">
        <v>1592723</v>
      </c>
      <c r="H46" s="62">
        <v>2380000</v>
      </c>
      <c r="I46" s="64">
        <v>6.0999999999999999E-2</v>
      </c>
      <c r="J46" s="169">
        <v>0</v>
      </c>
      <c r="K46" s="96">
        <v>0</v>
      </c>
      <c r="L46" s="11" t="s">
        <v>313</v>
      </c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</row>
    <row r="47" spans="1:32">
      <c r="A47" s="12"/>
      <c r="B47" s="13" t="s">
        <v>187</v>
      </c>
      <c r="C47" s="67">
        <v>2320000</v>
      </c>
      <c r="D47" s="67">
        <v>1588724</v>
      </c>
      <c r="E47" s="67">
        <v>2380000</v>
      </c>
      <c r="F47" s="170" t="s">
        <v>310</v>
      </c>
      <c r="G47" s="67">
        <v>1592723</v>
      </c>
      <c r="H47" s="67">
        <v>2380000</v>
      </c>
      <c r="I47" s="170" t="s">
        <v>310</v>
      </c>
      <c r="J47" s="170">
        <v>0</v>
      </c>
      <c r="K47" s="170" t="s">
        <v>310</v>
      </c>
      <c r="L47" s="170" t="s">
        <v>310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</row>
    <row r="48" spans="1:32">
      <c r="A48" s="2" t="s">
        <v>283</v>
      </c>
      <c r="B48" s="3" t="s">
        <v>99</v>
      </c>
      <c r="C48" s="62">
        <v>2851000</v>
      </c>
      <c r="D48" s="62">
        <v>2779235</v>
      </c>
      <c r="E48" s="62">
        <v>4930000</v>
      </c>
      <c r="F48" s="64">
        <v>4.2000000000000003E-2</v>
      </c>
      <c r="G48" s="62">
        <v>2758121</v>
      </c>
      <c r="H48" s="62">
        <v>5060000</v>
      </c>
      <c r="I48" s="64">
        <v>4.1000000000000002E-2</v>
      </c>
      <c r="J48" s="169">
        <v>130000</v>
      </c>
      <c r="K48" s="96">
        <v>-0.10000000000000009</v>
      </c>
      <c r="L48" s="11" t="s">
        <v>312</v>
      </c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</row>
    <row r="49" spans="1:32">
      <c r="A49" s="2" t="s">
        <v>284</v>
      </c>
      <c r="B49" s="3" t="s">
        <v>100</v>
      </c>
      <c r="C49" s="62">
        <v>2584000</v>
      </c>
      <c r="D49" s="62">
        <v>2443271</v>
      </c>
      <c r="E49" s="62">
        <v>4420000</v>
      </c>
      <c r="F49" s="64">
        <v>4.3999999999999997E-2</v>
      </c>
      <c r="G49" s="62">
        <v>2436018</v>
      </c>
      <c r="H49" s="62">
        <v>4480000</v>
      </c>
      <c r="I49" s="64">
        <v>4.3999999999999997E-2</v>
      </c>
      <c r="J49" s="169">
        <v>60000</v>
      </c>
      <c r="K49" s="96">
        <v>0</v>
      </c>
      <c r="L49" s="11" t="s">
        <v>312</v>
      </c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</row>
    <row r="50" spans="1:32">
      <c r="A50" s="2" t="s">
        <v>249</v>
      </c>
      <c r="B50" s="3" t="s">
        <v>101</v>
      </c>
      <c r="C50" s="62">
        <v>6024460</v>
      </c>
      <c r="D50" s="62">
        <v>5441677</v>
      </c>
      <c r="E50" s="62">
        <v>8250000</v>
      </c>
      <c r="F50" s="64">
        <v>4.4999999999999998E-2</v>
      </c>
      <c r="G50" s="62">
        <v>5387350</v>
      </c>
      <c r="H50" s="62">
        <v>8300000</v>
      </c>
      <c r="I50" s="64">
        <v>4.4999999999999998E-2</v>
      </c>
      <c r="J50" s="169">
        <v>50000</v>
      </c>
      <c r="K50" s="96">
        <v>0</v>
      </c>
      <c r="L50" s="11" t="s">
        <v>312</v>
      </c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</row>
    <row r="51" spans="1:32">
      <c r="A51" s="2" t="s">
        <v>250</v>
      </c>
      <c r="B51" s="4" t="s">
        <v>102</v>
      </c>
      <c r="C51" s="62">
        <v>4930200</v>
      </c>
      <c r="D51" s="62">
        <v>4353485</v>
      </c>
      <c r="E51" s="62">
        <v>7400000</v>
      </c>
      <c r="F51" s="64">
        <v>4.8000000000000001E-2</v>
      </c>
      <c r="G51" s="62">
        <v>4310187</v>
      </c>
      <c r="H51" s="62">
        <v>7610000</v>
      </c>
      <c r="I51" s="64">
        <v>4.7E-2</v>
      </c>
      <c r="J51" s="169">
        <v>210000</v>
      </c>
      <c r="K51" s="96">
        <v>-0.10000000000000009</v>
      </c>
      <c r="L51" s="11" t="s">
        <v>312</v>
      </c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</row>
    <row r="52" spans="1:32">
      <c r="A52" s="2" t="s">
        <v>251</v>
      </c>
      <c r="B52" s="3" t="s">
        <v>103</v>
      </c>
      <c r="C52" s="62">
        <v>4870312</v>
      </c>
      <c r="D52" s="62">
        <v>4467127</v>
      </c>
      <c r="E52" s="62">
        <v>6960000</v>
      </c>
      <c r="F52" s="64">
        <v>4.4999999999999998E-2</v>
      </c>
      <c r="G52" s="62">
        <v>4433756</v>
      </c>
      <c r="H52" s="62">
        <v>7540000</v>
      </c>
      <c r="I52" s="64">
        <v>4.3999999999999997E-2</v>
      </c>
      <c r="J52" s="169">
        <v>580000</v>
      </c>
      <c r="K52" s="96">
        <v>-0.10000000000000009</v>
      </c>
      <c r="L52" s="11" t="s">
        <v>312</v>
      </c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</row>
    <row r="53" spans="1:32">
      <c r="A53" s="2" t="s">
        <v>252</v>
      </c>
      <c r="B53" s="37" t="s">
        <v>380</v>
      </c>
      <c r="C53" s="62">
        <v>3845400</v>
      </c>
      <c r="D53" s="62">
        <v>3564412</v>
      </c>
      <c r="E53" s="62">
        <v>6470000</v>
      </c>
      <c r="F53" s="64">
        <v>4.3999999999999997E-2</v>
      </c>
      <c r="G53" s="62">
        <v>3609235</v>
      </c>
      <c r="H53" s="62">
        <v>6610000</v>
      </c>
      <c r="I53" s="64">
        <v>4.2999999999999997E-2</v>
      </c>
      <c r="J53" s="169">
        <v>140000</v>
      </c>
      <c r="K53" s="96">
        <v>-0.10000000000000009</v>
      </c>
      <c r="L53" s="11" t="s">
        <v>312</v>
      </c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</row>
    <row r="54" spans="1:32">
      <c r="A54" s="2" t="s">
        <v>253</v>
      </c>
      <c r="B54" s="3" t="s">
        <v>104</v>
      </c>
      <c r="C54" s="62">
        <v>2958000</v>
      </c>
      <c r="D54" s="62">
        <v>2489578</v>
      </c>
      <c r="E54" s="62">
        <v>5570000</v>
      </c>
      <c r="F54" s="64">
        <v>5.0999999999999997E-2</v>
      </c>
      <c r="G54" s="62">
        <v>2473918</v>
      </c>
      <c r="H54" s="62">
        <v>5620000</v>
      </c>
      <c r="I54" s="64">
        <v>0.05</v>
      </c>
      <c r="J54" s="169">
        <v>50000</v>
      </c>
      <c r="K54" s="96">
        <v>-9.9999999999999395E-2</v>
      </c>
      <c r="L54" s="11" t="s">
        <v>312</v>
      </c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</row>
    <row r="55" spans="1:32">
      <c r="A55" s="2" t="s">
        <v>254</v>
      </c>
      <c r="B55" s="3" t="s">
        <v>255</v>
      </c>
      <c r="C55" s="62">
        <v>2514820</v>
      </c>
      <c r="D55" s="62">
        <v>2220538</v>
      </c>
      <c r="E55" s="62">
        <v>3250000</v>
      </c>
      <c r="F55" s="64">
        <v>4.4999999999999998E-2</v>
      </c>
      <c r="G55" s="62">
        <v>2200523</v>
      </c>
      <c r="H55" s="62">
        <v>3340000</v>
      </c>
      <c r="I55" s="64">
        <v>4.3999999999999997E-2</v>
      </c>
      <c r="J55" s="169">
        <v>90000</v>
      </c>
      <c r="K55" s="96">
        <v>-0.10000000000000009</v>
      </c>
      <c r="L55" s="11" t="s">
        <v>312</v>
      </c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</row>
    <row r="56" spans="1:32">
      <c r="A56" s="2" t="s">
        <v>256</v>
      </c>
      <c r="B56" s="3" t="s">
        <v>105</v>
      </c>
      <c r="C56" s="62">
        <v>2119900</v>
      </c>
      <c r="D56" s="62">
        <v>2080000</v>
      </c>
      <c r="E56" s="62">
        <v>4000000</v>
      </c>
      <c r="F56" s="64">
        <v>5.5E-2</v>
      </c>
      <c r="G56" s="62">
        <v>2060551</v>
      </c>
      <c r="H56" s="62">
        <v>4190000</v>
      </c>
      <c r="I56" s="64">
        <v>5.5E-2</v>
      </c>
      <c r="J56" s="169">
        <v>190000</v>
      </c>
      <c r="K56" s="96">
        <v>0</v>
      </c>
      <c r="L56" s="11" t="s">
        <v>312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</row>
    <row r="57" spans="1:32">
      <c r="A57" s="2" t="s">
        <v>27</v>
      </c>
      <c r="B57" s="3" t="s">
        <v>106</v>
      </c>
      <c r="C57" s="62">
        <v>1898540</v>
      </c>
      <c r="D57" s="62">
        <v>1719160</v>
      </c>
      <c r="E57" s="62">
        <v>2510000</v>
      </c>
      <c r="F57" s="64">
        <v>4.4999999999999998E-2</v>
      </c>
      <c r="G57" s="62">
        <v>1719472</v>
      </c>
      <c r="H57" s="62">
        <v>2570000</v>
      </c>
      <c r="I57" s="64">
        <v>4.3999999999999997E-2</v>
      </c>
      <c r="J57" s="169">
        <v>60000</v>
      </c>
      <c r="K57" s="96">
        <v>-0.10000000000000009</v>
      </c>
      <c r="L57" s="11" t="s">
        <v>312</v>
      </c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</row>
    <row r="58" spans="1:32">
      <c r="A58" s="2" t="s">
        <v>26</v>
      </c>
      <c r="B58" s="3" t="s">
        <v>107</v>
      </c>
      <c r="C58" s="62">
        <v>1570520</v>
      </c>
      <c r="D58" s="62">
        <v>1378551</v>
      </c>
      <c r="E58" s="62">
        <v>5640000</v>
      </c>
      <c r="F58" s="64">
        <v>4.5999999999999999E-2</v>
      </c>
      <c r="G58" s="62">
        <v>1367250</v>
      </c>
      <c r="H58" s="62">
        <v>5820000</v>
      </c>
      <c r="I58" s="64">
        <v>4.4999999999999998E-2</v>
      </c>
      <c r="J58" s="169">
        <v>180000</v>
      </c>
      <c r="K58" s="96">
        <v>-0.10000000000000009</v>
      </c>
      <c r="L58" s="11" t="s">
        <v>312</v>
      </c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</row>
    <row r="59" spans="1:32">
      <c r="A59" s="2" t="s">
        <v>25</v>
      </c>
      <c r="B59" s="3" t="s">
        <v>108</v>
      </c>
      <c r="C59" s="62">
        <v>1381660</v>
      </c>
      <c r="D59" s="62">
        <v>1306192</v>
      </c>
      <c r="E59" s="62">
        <v>2090000</v>
      </c>
      <c r="F59" s="64">
        <v>4.2999999999999997E-2</v>
      </c>
      <c r="G59" s="62">
        <v>1299554</v>
      </c>
      <c r="H59" s="62">
        <v>2110000</v>
      </c>
      <c r="I59" s="64">
        <v>4.2999999999999997E-2</v>
      </c>
      <c r="J59" s="169">
        <v>20000</v>
      </c>
      <c r="K59" s="96">
        <v>0</v>
      </c>
      <c r="L59" s="11" t="s">
        <v>312</v>
      </c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</row>
    <row r="60" spans="1:32">
      <c r="A60" s="2" t="s">
        <v>24</v>
      </c>
      <c r="B60" s="3" t="s">
        <v>109</v>
      </c>
      <c r="C60" s="62">
        <v>1331960</v>
      </c>
      <c r="D60" s="62">
        <v>1168252</v>
      </c>
      <c r="E60" s="62">
        <v>2000000</v>
      </c>
      <c r="F60" s="64">
        <v>4.2999999999999997E-2</v>
      </c>
      <c r="G60" s="62">
        <v>1159108</v>
      </c>
      <c r="H60" s="62">
        <v>2050000</v>
      </c>
      <c r="I60" s="64">
        <v>4.2000000000000003E-2</v>
      </c>
      <c r="J60" s="169">
        <v>50000</v>
      </c>
      <c r="K60" s="96">
        <v>-9.9999999999999395E-2</v>
      </c>
      <c r="L60" s="11" t="s">
        <v>312</v>
      </c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</row>
    <row r="61" spans="1:32">
      <c r="A61" s="2" t="s">
        <v>23</v>
      </c>
      <c r="B61" s="3" t="s">
        <v>110</v>
      </c>
      <c r="C61" s="62">
        <v>1242500</v>
      </c>
      <c r="D61" s="62">
        <v>1162559</v>
      </c>
      <c r="E61" s="62">
        <v>1990000</v>
      </c>
      <c r="F61" s="64">
        <v>4.3999999999999997E-2</v>
      </c>
      <c r="G61" s="62">
        <v>1159557</v>
      </c>
      <c r="H61" s="62">
        <v>2060000</v>
      </c>
      <c r="I61" s="64">
        <v>4.2000000000000003E-2</v>
      </c>
      <c r="J61" s="169">
        <v>70000</v>
      </c>
      <c r="K61" s="96">
        <v>-0.19999999999999948</v>
      </c>
      <c r="L61" s="11" t="s">
        <v>312</v>
      </c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</row>
    <row r="62" spans="1:32">
      <c r="A62" s="2" t="s">
        <v>22</v>
      </c>
      <c r="B62" s="3" t="s">
        <v>111</v>
      </c>
      <c r="C62" s="62">
        <v>1242500</v>
      </c>
      <c r="D62" s="62">
        <v>1174745</v>
      </c>
      <c r="E62" s="62">
        <v>2130000</v>
      </c>
      <c r="F62" s="64">
        <v>4.7E-2</v>
      </c>
      <c r="G62" s="62">
        <v>1171454</v>
      </c>
      <c r="H62" s="62">
        <v>2190000</v>
      </c>
      <c r="I62" s="64">
        <v>4.5999999999999999E-2</v>
      </c>
      <c r="J62" s="169">
        <v>60000</v>
      </c>
      <c r="K62" s="96">
        <v>-0.10000000000000009</v>
      </c>
      <c r="L62" s="11" t="s">
        <v>312</v>
      </c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</row>
    <row r="63" spans="1:32">
      <c r="A63" s="2" t="s">
        <v>21</v>
      </c>
      <c r="B63" s="3" t="s">
        <v>112</v>
      </c>
      <c r="C63" s="62">
        <v>1192800</v>
      </c>
      <c r="D63" s="62">
        <v>1063701</v>
      </c>
      <c r="E63" s="62">
        <v>2200000</v>
      </c>
      <c r="F63" s="64">
        <v>4.5999999999999999E-2</v>
      </c>
      <c r="G63" s="62">
        <v>1060640</v>
      </c>
      <c r="H63" s="62">
        <v>2220000</v>
      </c>
      <c r="I63" s="64">
        <v>4.5999999999999999E-2</v>
      </c>
      <c r="J63" s="169">
        <v>20000</v>
      </c>
      <c r="K63" s="96">
        <v>0</v>
      </c>
      <c r="L63" s="11" t="s">
        <v>312</v>
      </c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</row>
    <row r="64" spans="1:32">
      <c r="A64" s="2" t="s">
        <v>20</v>
      </c>
      <c r="B64" s="3" t="s">
        <v>113</v>
      </c>
      <c r="C64" s="62">
        <v>1192800</v>
      </c>
      <c r="D64" s="62">
        <v>1101465</v>
      </c>
      <c r="E64" s="62">
        <v>2450000</v>
      </c>
      <c r="F64" s="64">
        <v>0.05</v>
      </c>
      <c r="G64" s="62">
        <v>1093475</v>
      </c>
      <c r="H64" s="62">
        <v>2570000</v>
      </c>
      <c r="I64" s="64">
        <v>4.8000000000000001E-2</v>
      </c>
      <c r="J64" s="169">
        <v>120000</v>
      </c>
      <c r="K64" s="96">
        <v>-0.20000000000000018</v>
      </c>
      <c r="L64" s="11" t="s">
        <v>312</v>
      </c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</row>
    <row r="65" spans="1:32">
      <c r="A65" s="2" t="s">
        <v>19</v>
      </c>
      <c r="B65" s="3" t="s">
        <v>554</v>
      </c>
      <c r="C65" s="62">
        <v>749476</v>
      </c>
      <c r="D65" s="62">
        <v>827177</v>
      </c>
      <c r="E65" s="66">
        <v>1470000</v>
      </c>
      <c r="F65" s="65">
        <v>4.7E-2</v>
      </c>
      <c r="G65" s="62">
        <v>819943</v>
      </c>
      <c r="H65" s="66">
        <v>1540000</v>
      </c>
      <c r="I65" s="65">
        <v>4.4999999999999998E-2</v>
      </c>
      <c r="J65" s="169">
        <v>70000</v>
      </c>
      <c r="K65" s="96">
        <v>-0.20000000000000018</v>
      </c>
      <c r="L65" s="11" t="s">
        <v>312</v>
      </c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</row>
    <row r="66" spans="1:32">
      <c r="A66" s="2" t="s">
        <v>18</v>
      </c>
      <c r="B66" s="3" t="s">
        <v>114</v>
      </c>
      <c r="C66" s="66">
        <v>589442</v>
      </c>
      <c r="D66" s="66">
        <v>541209</v>
      </c>
      <c r="E66" s="66">
        <v>817000</v>
      </c>
      <c r="F66" s="65">
        <v>4.5999999999999999E-2</v>
      </c>
      <c r="G66" s="66">
        <v>543102</v>
      </c>
      <c r="H66" s="66">
        <v>844000</v>
      </c>
      <c r="I66" s="65">
        <v>4.3999999999999997E-2</v>
      </c>
      <c r="J66" s="169">
        <v>27000</v>
      </c>
      <c r="K66" s="96">
        <v>-0.20000000000000018</v>
      </c>
      <c r="L66" s="11" t="s">
        <v>312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1:32">
      <c r="A67" s="2" t="s">
        <v>17</v>
      </c>
      <c r="B67" s="3" t="s">
        <v>115</v>
      </c>
      <c r="C67" s="66">
        <v>283290</v>
      </c>
      <c r="D67" s="66">
        <v>276812</v>
      </c>
      <c r="E67" s="66">
        <v>393000</v>
      </c>
      <c r="F67" s="65">
        <v>4.5999999999999999E-2</v>
      </c>
      <c r="G67" s="66">
        <v>275729</v>
      </c>
      <c r="H67" s="66">
        <v>406000</v>
      </c>
      <c r="I67" s="65">
        <v>4.3999999999999997E-2</v>
      </c>
      <c r="J67" s="169">
        <v>13000</v>
      </c>
      <c r="K67" s="96">
        <v>-0.20000000000000018</v>
      </c>
      <c r="L67" s="11" t="s">
        <v>312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</row>
    <row r="68" spans="1:32">
      <c r="A68" s="2" t="s">
        <v>16</v>
      </c>
      <c r="B68" s="3" t="s">
        <v>116</v>
      </c>
      <c r="C68" s="62">
        <v>8350000</v>
      </c>
      <c r="D68" s="62">
        <v>7158663</v>
      </c>
      <c r="E68" s="66">
        <v>9870000</v>
      </c>
      <c r="F68" s="65">
        <v>4.2000000000000003E-2</v>
      </c>
      <c r="G68" s="62">
        <v>7107012</v>
      </c>
      <c r="H68" s="66">
        <v>10000000</v>
      </c>
      <c r="I68" s="65">
        <v>4.2000000000000003E-2</v>
      </c>
      <c r="J68" s="169">
        <v>130000</v>
      </c>
      <c r="K68" s="96">
        <v>0</v>
      </c>
      <c r="L68" s="11" t="s">
        <v>312</v>
      </c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</row>
    <row r="69" spans="1:32">
      <c r="A69" s="2" t="s">
        <v>15</v>
      </c>
      <c r="B69" s="3" t="s">
        <v>381</v>
      </c>
      <c r="C69" s="62">
        <v>2792000</v>
      </c>
      <c r="D69" s="62">
        <v>2563260</v>
      </c>
      <c r="E69" s="66">
        <v>3920000</v>
      </c>
      <c r="F69" s="65">
        <v>5.1999999999999998E-2</v>
      </c>
      <c r="G69" s="62">
        <v>2612457</v>
      </c>
      <c r="H69" s="66">
        <v>4000000</v>
      </c>
      <c r="I69" s="65">
        <v>5.0999999999999997E-2</v>
      </c>
      <c r="J69" s="169">
        <v>80000</v>
      </c>
      <c r="K69" s="96">
        <v>-0.10000000000000009</v>
      </c>
      <c r="L69" s="11" t="s">
        <v>312</v>
      </c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</row>
    <row r="70" spans="1:32">
      <c r="A70" s="2" t="s">
        <v>14</v>
      </c>
      <c r="B70" s="3" t="s">
        <v>117</v>
      </c>
      <c r="C70" s="62">
        <v>2119000</v>
      </c>
      <c r="D70" s="62">
        <v>2048495</v>
      </c>
      <c r="E70" s="66">
        <v>2420000</v>
      </c>
      <c r="F70" s="65">
        <v>4.3999999999999997E-2</v>
      </c>
      <c r="G70" s="62">
        <v>2046887</v>
      </c>
      <c r="H70" s="66">
        <v>2430000</v>
      </c>
      <c r="I70" s="65">
        <v>4.3999999999999997E-2</v>
      </c>
      <c r="J70" s="169">
        <v>10000</v>
      </c>
      <c r="K70" s="96">
        <v>0</v>
      </c>
      <c r="L70" s="11" t="s">
        <v>312</v>
      </c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</row>
    <row r="71" spans="1:32">
      <c r="A71" s="2" t="s">
        <v>13</v>
      </c>
      <c r="B71" s="3" t="s">
        <v>118</v>
      </c>
      <c r="C71" s="62">
        <v>7801000</v>
      </c>
      <c r="D71" s="62">
        <v>6908354</v>
      </c>
      <c r="E71" s="66">
        <v>8390000</v>
      </c>
      <c r="F71" s="65">
        <v>4.2000000000000003E-2</v>
      </c>
      <c r="G71" s="62">
        <v>6853160</v>
      </c>
      <c r="H71" s="66">
        <v>8470000</v>
      </c>
      <c r="I71" s="65">
        <v>4.2000000000000003E-2</v>
      </c>
      <c r="J71" s="169">
        <v>80000</v>
      </c>
      <c r="K71" s="96">
        <v>0</v>
      </c>
      <c r="L71" s="11" t="s">
        <v>312</v>
      </c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</row>
    <row r="72" spans="1:32">
      <c r="A72" s="2" t="s">
        <v>12</v>
      </c>
      <c r="B72" s="3" t="s">
        <v>119</v>
      </c>
      <c r="C72" s="62">
        <v>5594000</v>
      </c>
      <c r="D72" s="62">
        <v>5188343</v>
      </c>
      <c r="E72" s="66">
        <v>7550000</v>
      </c>
      <c r="F72" s="65">
        <v>4.5999999999999999E-2</v>
      </c>
      <c r="G72" s="62">
        <v>5171406</v>
      </c>
      <c r="H72" s="66">
        <v>7730000</v>
      </c>
      <c r="I72" s="65">
        <v>4.4999999999999998E-2</v>
      </c>
      <c r="J72" s="169">
        <v>180000</v>
      </c>
      <c r="K72" s="96">
        <v>-0.10000000000000009</v>
      </c>
      <c r="L72" s="11" t="s">
        <v>312</v>
      </c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</row>
    <row r="73" spans="1:32">
      <c r="A73" s="2" t="s">
        <v>11</v>
      </c>
      <c r="B73" s="3" t="s">
        <v>120</v>
      </c>
      <c r="C73" s="62">
        <v>3821000</v>
      </c>
      <c r="D73" s="62">
        <v>3554769</v>
      </c>
      <c r="E73" s="66">
        <v>3940000</v>
      </c>
      <c r="F73" s="65">
        <v>4.4999999999999998E-2</v>
      </c>
      <c r="G73" s="62">
        <v>3538321</v>
      </c>
      <c r="H73" s="66">
        <v>3980000</v>
      </c>
      <c r="I73" s="65">
        <v>4.4999999999999998E-2</v>
      </c>
      <c r="J73" s="169">
        <v>40000</v>
      </c>
      <c r="K73" s="96">
        <v>0</v>
      </c>
      <c r="L73" s="11" t="s">
        <v>312</v>
      </c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</row>
    <row r="74" spans="1:32">
      <c r="A74" s="2" t="s">
        <v>10</v>
      </c>
      <c r="B74" s="3" t="s">
        <v>121</v>
      </c>
      <c r="C74" s="62">
        <v>3742000</v>
      </c>
      <c r="D74" s="62">
        <v>3429271</v>
      </c>
      <c r="E74" s="66">
        <v>5060000</v>
      </c>
      <c r="F74" s="65">
        <v>4.5999999999999999E-2</v>
      </c>
      <c r="G74" s="62">
        <v>3412975</v>
      </c>
      <c r="H74" s="66">
        <v>5180000</v>
      </c>
      <c r="I74" s="65">
        <v>4.4999999999999998E-2</v>
      </c>
      <c r="J74" s="169">
        <v>120000</v>
      </c>
      <c r="K74" s="96">
        <v>-0.10000000000000009</v>
      </c>
      <c r="L74" s="11" t="s">
        <v>312</v>
      </c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</row>
    <row r="75" spans="1:32">
      <c r="A75" s="2" t="s">
        <v>9</v>
      </c>
      <c r="B75" s="37" t="s">
        <v>439</v>
      </c>
      <c r="C75" s="62">
        <v>2198000</v>
      </c>
      <c r="D75" s="62">
        <v>1978469</v>
      </c>
      <c r="E75" s="62">
        <v>2480000</v>
      </c>
      <c r="F75" s="64">
        <v>5.3999999999999999E-2</v>
      </c>
      <c r="G75" s="62">
        <v>1959390</v>
      </c>
      <c r="H75" s="62">
        <v>2510000</v>
      </c>
      <c r="I75" s="64">
        <v>5.2999999999999999E-2</v>
      </c>
      <c r="J75" s="169">
        <v>30000</v>
      </c>
      <c r="K75" s="96">
        <v>-0.10000000000000009</v>
      </c>
      <c r="L75" s="11" t="s">
        <v>312</v>
      </c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</row>
    <row r="76" spans="1:32">
      <c r="A76" s="2" t="s">
        <v>8</v>
      </c>
      <c r="B76" s="3" t="s">
        <v>122</v>
      </c>
      <c r="C76" s="62">
        <v>1624000</v>
      </c>
      <c r="D76" s="62">
        <v>1557049</v>
      </c>
      <c r="E76" s="62">
        <v>1870000</v>
      </c>
      <c r="F76" s="64">
        <v>3.5999999999999997E-2</v>
      </c>
      <c r="G76" s="62">
        <v>1552331</v>
      </c>
      <c r="H76" s="62">
        <v>1880000</v>
      </c>
      <c r="I76" s="64">
        <v>3.5999999999999997E-2</v>
      </c>
      <c r="J76" s="169">
        <v>10000</v>
      </c>
      <c r="K76" s="96">
        <v>0</v>
      </c>
      <c r="L76" s="11" t="s">
        <v>312</v>
      </c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</row>
    <row r="77" spans="1:32">
      <c r="A77" s="2" t="s">
        <v>7</v>
      </c>
      <c r="B77" s="3" t="s">
        <v>123</v>
      </c>
      <c r="C77" s="62">
        <v>1277000</v>
      </c>
      <c r="D77" s="62">
        <v>1248788</v>
      </c>
      <c r="E77" s="62">
        <v>1380000</v>
      </c>
      <c r="F77" s="64">
        <v>4.7E-2</v>
      </c>
      <c r="G77" s="62">
        <v>1245299</v>
      </c>
      <c r="H77" s="62">
        <v>1390000</v>
      </c>
      <c r="I77" s="64">
        <v>4.7E-2</v>
      </c>
      <c r="J77" s="169">
        <v>10000</v>
      </c>
      <c r="K77" s="96">
        <v>0</v>
      </c>
      <c r="L77" s="11" t="s">
        <v>312</v>
      </c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</row>
    <row r="78" spans="1:32">
      <c r="A78" s="2" t="s">
        <v>6</v>
      </c>
      <c r="B78" s="3" t="s">
        <v>124</v>
      </c>
      <c r="C78" s="62">
        <v>1237000</v>
      </c>
      <c r="D78" s="62">
        <v>1155442</v>
      </c>
      <c r="E78" s="62">
        <v>2110000</v>
      </c>
      <c r="F78" s="64">
        <v>5.2999999999999999E-2</v>
      </c>
      <c r="G78" s="62">
        <v>1180632</v>
      </c>
      <c r="H78" s="62">
        <v>2100000</v>
      </c>
      <c r="I78" s="64">
        <v>5.2999999999999999E-2</v>
      </c>
      <c r="J78" s="169">
        <v>-10000</v>
      </c>
      <c r="K78" s="96">
        <v>0</v>
      </c>
      <c r="L78" s="11" t="s">
        <v>312</v>
      </c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</row>
    <row r="79" spans="1:32">
      <c r="A79" s="2" t="s">
        <v>5</v>
      </c>
      <c r="B79" s="3" t="s">
        <v>125</v>
      </c>
      <c r="C79" s="62">
        <v>980000</v>
      </c>
      <c r="D79" s="62">
        <v>854975</v>
      </c>
      <c r="E79" s="62">
        <v>1160000</v>
      </c>
      <c r="F79" s="64">
        <v>4.8000000000000001E-2</v>
      </c>
      <c r="G79" s="62">
        <v>849867</v>
      </c>
      <c r="H79" s="62">
        <v>1160000</v>
      </c>
      <c r="I79" s="64">
        <v>4.8000000000000001E-2</v>
      </c>
      <c r="J79" s="169">
        <v>0</v>
      </c>
      <c r="K79" s="96">
        <v>0</v>
      </c>
      <c r="L79" s="11" t="s">
        <v>312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</row>
    <row r="80" spans="1:32">
      <c r="A80" s="2" t="s">
        <v>4</v>
      </c>
      <c r="B80" s="3" t="s">
        <v>126</v>
      </c>
      <c r="C80" s="62">
        <v>979000</v>
      </c>
      <c r="D80" s="62">
        <v>866195</v>
      </c>
      <c r="E80" s="62">
        <v>1170000</v>
      </c>
      <c r="F80" s="64">
        <v>0.05</v>
      </c>
      <c r="G80" s="62">
        <v>856581</v>
      </c>
      <c r="H80" s="62">
        <v>1180000</v>
      </c>
      <c r="I80" s="64">
        <v>0.05</v>
      </c>
      <c r="J80" s="169">
        <v>10000</v>
      </c>
      <c r="K80" s="96">
        <v>0</v>
      </c>
      <c r="L80" s="11" t="s">
        <v>312</v>
      </c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</row>
    <row r="81" spans="1:32">
      <c r="A81" s="2" t="s">
        <v>3</v>
      </c>
      <c r="B81" s="3" t="s">
        <v>127</v>
      </c>
      <c r="C81" s="62">
        <v>906000</v>
      </c>
      <c r="D81" s="62">
        <v>846126</v>
      </c>
      <c r="E81" s="62">
        <v>902000</v>
      </c>
      <c r="F81" s="64">
        <v>4.5999999999999999E-2</v>
      </c>
      <c r="G81" s="62">
        <v>843589</v>
      </c>
      <c r="H81" s="62">
        <v>913000</v>
      </c>
      <c r="I81" s="64">
        <v>4.5999999999999999E-2</v>
      </c>
      <c r="J81" s="169">
        <v>11000</v>
      </c>
      <c r="K81" s="96">
        <v>0</v>
      </c>
      <c r="L81" s="11" t="s">
        <v>312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</row>
    <row r="82" spans="1:32">
      <c r="A82" s="2" t="s">
        <v>2</v>
      </c>
      <c r="B82" s="3" t="s">
        <v>128</v>
      </c>
      <c r="C82" s="62">
        <v>5069000</v>
      </c>
      <c r="D82" s="62">
        <v>4701341</v>
      </c>
      <c r="E82" s="62">
        <v>4650000</v>
      </c>
      <c r="F82" s="64">
        <v>4.7E-2</v>
      </c>
      <c r="G82" s="62">
        <v>4679970</v>
      </c>
      <c r="H82" s="62">
        <v>4690000</v>
      </c>
      <c r="I82" s="64">
        <v>4.7E-2</v>
      </c>
      <c r="J82" s="169">
        <v>40000</v>
      </c>
      <c r="K82" s="96">
        <v>0</v>
      </c>
      <c r="L82" s="11" t="s">
        <v>312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</row>
    <row r="83" spans="1:32">
      <c r="A83" s="2" t="s">
        <v>1</v>
      </c>
      <c r="B83" s="3" t="s">
        <v>129</v>
      </c>
      <c r="C83" s="62">
        <v>1170000</v>
      </c>
      <c r="D83" s="62">
        <v>1046497</v>
      </c>
      <c r="E83" s="62">
        <v>1210000</v>
      </c>
      <c r="F83" s="64">
        <v>4.2999999999999997E-2</v>
      </c>
      <c r="G83" s="62">
        <v>1038015</v>
      </c>
      <c r="H83" s="62">
        <v>1240000</v>
      </c>
      <c r="I83" s="64">
        <v>4.2000000000000003E-2</v>
      </c>
      <c r="J83" s="169">
        <v>30000</v>
      </c>
      <c r="K83" s="96">
        <v>-9.9999999999999395E-2</v>
      </c>
      <c r="L83" s="11" t="s">
        <v>315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</row>
    <row r="84" spans="1:32">
      <c r="A84" s="2" t="s">
        <v>0</v>
      </c>
      <c r="B84" s="3" t="s">
        <v>130</v>
      </c>
      <c r="C84" s="62">
        <v>1130000</v>
      </c>
      <c r="D84" s="62">
        <v>1039182</v>
      </c>
      <c r="E84" s="62">
        <v>1180000</v>
      </c>
      <c r="F84" s="64">
        <v>3.9E-2</v>
      </c>
      <c r="G84" s="62">
        <v>1032835</v>
      </c>
      <c r="H84" s="62">
        <v>1200000</v>
      </c>
      <c r="I84" s="64">
        <v>3.7999999999999999E-2</v>
      </c>
      <c r="J84" s="169">
        <v>20000</v>
      </c>
      <c r="K84" s="96">
        <v>-0.10000000000000009</v>
      </c>
      <c r="L84" s="11" t="s">
        <v>315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</row>
    <row r="85" spans="1:32">
      <c r="A85" s="2" t="s">
        <v>285</v>
      </c>
      <c r="B85" s="3" t="s">
        <v>131</v>
      </c>
      <c r="C85" s="62">
        <v>3160000</v>
      </c>
      <c r="D85" s="62">
        <v>2918500</v>
      </c>
      <c r="E85" s="62">
        <v>2110000</v>
      </c>
      <c r="F85" s="64">
        <v>4.7E-2</v>
      </c>
      <c r="G85" s="62">
        <v>2903644</v>
      </c>
      <c r="H85" s="62">
        <v>2080000</v>
      </c>
      <c r="I85" s="64">
        <v>4.7E-2</v>
      </c>
      <c r="J85" s="169">
        <v>-30000</v>
      </c>
      <c r="K85" s="96">
        <v>0</v>
      </c>
      <c r="L85" s="11" t="s">
        <v>312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</row>
    <row r="86" spans="1:32">
      <c r="A86" s="2" t="s">
        <v>286</v>
      </c>
      <c r="B86" s="3" t="s">
        <v>132</v>
      </c>
      <c r="C86" s="62">
        <v>1148000</v>
      </c>
      <c r="D86" s="62">
        <v>984589</v>
      </c>
      <c r="E86" s="62">
        <v>1250000</v>
      </c>
      <c r="F86" s="64">
        <v>5.0999999999999997E-2</v>
      </c>
      <c r="G86" s="62">
        <v>971415</v>
      </c>
      <c r="H86" s="62">
        <v>1200000</v>
      </c>
      <c r="I86" s="64">
        <v>5.0999999999999997E-2</v>
      </c>
      <c r="J86" s="169">
        <v>-50000</v>
      </c>
      <c r="K86" s="96">
        <v>0</v>
      </c>
      <c r="L86" s="11" t="s">
        <v>315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</row>
    <row r="87" spans="1:32">
      <c r="A87" s="2" t="s">
        <v>287</v>
      </c>
      <c r="B87" s="3" t="s">
        <v>133</v>
      </c>
      <c r="C87" s="62">
        <v>1128000</v>
      </c>
      <c r="D87" s="62">
        <v>918988</v>
      </c>
      <c r="E87" s="62">
        <v>1140000</v>
      </c>
      <c r="F87" s="64">
        <v>4.7E-2</v>
      </c>
      <c r="G87" s="62">
        <v>901107</v>
      </c>
      <c r="H87" s="62">
        <v>1100000</v>
      </c>
      <c r="I87" s="64">
        <v>4.4999999999999998E-2</v>
      </c>
      <c r="J87" s="169">
        <v>-40000</v>
      </c>
      <c r="K87" s="96">
        <v>-0.20000000000000018</v>
      </c>
      <c r="L87" s="11" t="s">
        <v>315</v>
      </c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</row>
    <row r="88" spans="1:32">
      <c r="A88" s="2" t="s">
        <v>288</v>
      </c>
      <c r="B88" s="3" t="s">
        <v>134</v>
      </c>
      <c r="C88" s="62">
        <v>1010000</v>
      </c>
      <c r="D88" s="62">
        <v>879614</v>
      </c>
      <c r="E88" s="62">
        <v>1080000</v>
      </c>
      <c r="F88" s="64">
        <v>5.1999999999999998E-2</v>
      </c>
      <c r="G88" s="62">
        <v>870388</v>
      </c>
      <c r="H88" s="62">
        <v>1060000</v>
      </c>
      <c r="I88" s="64">
        <v>5.0999999999999997E-2</v>
      </c>
      <c r="J88" s="169">
        <v>-20000</v>
      </c>
      <c r="K88" s="96">
        <v>-0.10000000000000009</v>
      </c>
      <c r="L88" s="11" t="s">
        <v>315</v>
      </c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</row>
    <row r="89" spans="1:32">
      <c r="A89" s="2" t="s">
        <v>289</v>
      </c>
      <c r="B89" s="3" t="s">
        <v>135</v>
      </c>
      <c r="C89" s="62">
        <v>851000</v>
      </c>
      <c r="D89" s="62">
        <v>727163</v>
      </c>
      <c r="E89" s="62">
        <v>911000</v>
      </c>
      <c r="F89" s="64">
        <v>5.3999999999999999E-2</v>
      </c>
      <c r="G89" s="62">
        <v>715729</v>
      </c>
      <c r="H89" s="62">
        <v>883000</v>
      </c>
      <c r="I89" s="64">
        <v>5.2999999999999999E-2</v>
      </c>
      <c r="J89" s="169">
        <v>-28000</v>
      </c>
      <c r="K89" s="96">
        <v>-0.10000000000000009</v>
      </c>
      <c r="L89" s="11" t="s">
        <v>315</v>
      </c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</row>
    <row r="90" spans="1:32">
      <c r="A90" s="2" t="s">
        <v>203</v>
      </c>
      <c r="B90" s="3" t="s">
        <v>604</v>
      </c>
      <c r="C90" s="62">
        <v>26523000</v>
      </c>
      <c r="D90" s="62">
        <v>26127481</v>
      </c>
      <c r="E90" s="62">
        <v>23900000</v>
      </c>
      <c r="F90" s="64">
        <v>4.9000000000000002E-2</v>
      </c>
      <c r="G90" s="62">
        <v>26095013</v>
      </c>
      <c r="H90" s="62">
        <v>24500000</v>
      </c>
      <c r="I90" s="64">
        <v>4.8000000000000001E-2</v>
      </c>
      <c r="J90" s="169">
        <v>600000</v>
      </c>
      <c r="K90" s="96">
        <v>-0.10000000000000009</v>
      </c>
      <c r="L90" s="11" t="s">
        <v>313</v>
      </c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</row>
    <row r="91" spans="1:32">
      <c r="A91" s="2" t="s">
        <v>204</v>
      </c>
      <c r="B91" s="3" t="s">
        <v>603</v>
      </c>
      <c r="C91" s="62">
        <v>21002640</v>
      </c>
      <c r="D91" s="62">
        <v>18235853</v>
      </c>
      <c r="E91" s="62">
        <v>23000000</v>
      </c>
      <c r="F91" s="64">
        <v>5.8999999999999997E-2</v>
      </c>
      <c r="G91" s="62">
        <v>18057516</v>
      </c>
      <c r="H91" s="62">
        <v>23400000</v>
      </c>
      <c r="I91" s="64">
        <v>5.8000000000000003E-2</v>
      </c>
      <c r="J91" s="169">
        <v>400000</v>
      </c>
      <c r="K91" s="96">
        <v>-9.9999999999999395E-2</v>
      </c>
      <c r="L91" s="11" t="s">
        <v>313</v>
      </c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</row>
    <row r="92" spans="1:32">
      <c r="A92" s="2" t="s">
        <v>205</v>
      </c>
      <c r="B92" s="3" t="s">
        <v>266</v>
      </c>
      <c r="C92" s="62">
        <v>8059000</v>
      </c>
      <c r="D92" s="62">
        <v>7610745</v>
      </c>
      <c r="E92" s="66">
        <v>8200000</v>
      </c>
      <c r="F92" s="65">
        <v>4.8000000000000001E-2</v>
      </c>
      <c r="G92" s="62">
        <v>7565628</v>
      </c>
      <c r="H92" s="66">
        <v>8360000</v>
      </c>
      <c r="I92" s="65">
        <v>4.7E-2</v>
      </c>
      <c r="J92" s="169">
        <v>160000</v>
      </c>
      <c r="K92" s="96">
        <v>-0.10000000000000009</v>
      </c>
      <c r="L92" s="11" t="s">
        <v>313</v>
      </c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</row>
    <row r="93" spans="1:32">
      <c r="A93" s="2" t="s">
        <v>206</v>
      </c>
      <c r="B93" s="3" t="s">
        <v>267</v>
      </c>
      <c r="C93" s="62">
        <v>7959000</v>
      </c>
      <c r="D93" s="62">
        <v>7723588</v>
      </c>
      <c r="E93" s="66">
        <v>6190000</v>
      </c>
      <c r="F93" s="65">
        <v>4.5999999999999999E-2</v>
      </c>
      <c r="G93" s="62">
        <v>7690795</v>
      </c>
      <c r="H93" s="66">
        <v>6300000</v>
      </c>
      <c r="I93" s="65">
        <v>4.4999999999999998E-2</v>
      </c>
      <c r="J93" s="169">
        <v>110000</v>
      </c>
      <c r="K93" s="96">
        <v>-0.10000000000000009</v>
      </c>
      <c r="L93" s="11" t="s">
        <v>313</v>
      </c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</row>
    <row r="94" spans="1:32">
      <c r="A94" s="2" t="s">
        <v>207</v>
      </c>
      <c r="B94" s="3" t="s">
        <v>269</v>
      </c>
      <c r="C94" s="62">
        <v>13761000</v>
      </c>
      <c r="D94" s="62">
        <v>12250307</v>
      </c>
      <c r="E94" s="66">
        <v>12800000</v>
      </c>
      <c r="F94" s="65">
        <v>5.2999999999999999E-2</v>
      </c>
      <c r="G94" s="62">
        <v>12146709</v>
      </c>
      <c r="H94" s="66">
        <v>12700000</v>
      </c>
      <c r="I94" s="65">
        <v>5.1999999999999998E-2</v>
      </c>
      <c r="J94" s="169">
        <v>-100000</v>
      </c>
      <c r="K94" s="96">
        <v>-0.10000000000000009</v>
      </c>
      <c r="L94" s="11" t="s">
        <v>313</v>
      </c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</row>
    <row r="95" spans="1:32">
      <c r="A95" s="2" t="s">
        <v>208</v>
      </c>
      <c r="B95" s="3" t="s">
        <v>271</v>
      </c>
      <c r="C95" s="62">
        <v>2139000</v>
      </c>
      <c r="D95" s="62">
        <v>2104211</v>
      </c>
      <c r="E95" s="66">
        <v>1720000</v>
      </c>
      <c r="F95" s="65">
        <v>5.0999999999999997E-2</v>
      </c>
      <c r="G95" s="62">
        <v>2083820</v>
      </c>
      <c r="H95" s="66">
        <v>1720000</v>
      </c>
      <c r="I95" s="65">
        <v>0.05</v>
      </c>
      <c r="J95" s="169">
        <v>0</v>
      </c>
      <c r="K95" s="96">
        <v>-9.9999999999999395E-2</v>
      </c>
      <c r="L95" s="11" t="s">
        <v>315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</row>
    <row r="96" spans="1:32">
      <c r="A96" s="2" t="s">
        <v>306</v>
      </c>
      <c r="B96" s="37" t="s">
        <v>307</v>
      </c>
      <c r="C96" s="66">
        <v>8000000</v>
      </c>
      <c r="D96" s="66">
        <v>7900382</v>
      </c>
      <c r="E96" s="66">
        <v>10300000</v>
      </c>
      <c r="F96" s="65">
        <v>4.2000000000000003E-2</v>
      </c>
      <c r="G96" s="66">
        <v>7882675</v>
      </c>
      <c r="H96" s="66">
        <v>10100000</v>
      </c>
      <c r="I96" s="65">
        <v>4.2000000000000003E-2</v>
      </c>
      <c r="J96" s="169">
        <v>-200000</v>
      </c>
      <c r="K96" s="96">
        <v>0</v>
      </c>
      <c r="L96" s="11" t="s">
        <v>312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</row>
    <row r="97" spans="1:32">
      <c r="A97" s="2" t="s">
        <v>342</v>
      </c>
      <c r="B97" s="37" t="s">
        <v>347</v>
      </c>
      <c r="C97" s="66">
        <v>13068000</v>
      </c>
      <c r="D97" s="66">
        <v>12747600</v>
      </c>
      <c r="E97" s="66">
        <v>13100000</v>
      </c>
      <c r="F97" s="65">
        <v>4.7E-2</v>
      </c>
      <c r="G97" s="66">
        <v>12756689</v>
      </c>
      <c r="H97" s="66">
        <v>13400000</v>
      </c>
      <c r="I97" s="65">
        <v>4.5999999999999999E-2</v>
      </c>
      <c r="J97" s="169">
        <v>300000</v>
      </c>
      <c r="K97" s="96">
        <v>-0.10000000000000009</v>
      </c>
      <c r="L97" s="11" t="s">
        <v>314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</row>
    <row r="98" spans="1:32">
      <c r="A98" s="2" t="s">
        <v>343</v>
      </c>
      <c r="B98" s="37" t="s">
        <v>349</v>
      </c>
      <c r="C98" s="66">
        <v>9781000</v>
      </c>
      <c r="D98" s="66">
        <v>9721201</v>
      </c>
      <c r="E98" s="66">
        <v>10000000</v>
      </c>
      <c r="F98" s="65">
        <v>4.3999999999999997E-2</v>
      </c>
      <c r="G98" s="66">
        <v>9697057</v>
      </c>
      <c r="H98" s="66">
        <v>10300000</v>
      </c>
      <c r="I98" s="65">
        <v>4.2999999999999997E-2</v>
      </c>
      <c r="J98" s="169">
        <v>300000</v>
      </c>
      <c r="K98" s="96">
        <v>-0.10000000000000009</v>
      </c>
      <c r="L98" s="11" t="s">
        <v>314</v>
      </c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</row>
    <row r="99" spans="1:32">
      <c r="A99" s="2" t="s">
        <v>344</v>
      </c>
      <c r="B99" s="37" t="s">
        <v>596</v>
      </c>
      <c r="C99" s="66">
        <v>8870000</v>
      </c>
      <c r="D99" s="66">
        <v>7633379</v>
      </c>
      <c r="E99" s="66">
        <v>9050000</v>
      </c>
      <c r="F99" s="65">
        <v>6.0999999999999999E-2</v>
      </c>
      <c r="G99" s="66">
        <v>7527194</v>
      </c>
      <c r="H99" s="66">
        <v>9810000</v>
      </c>
      <c r="I99" s="65">
        <v>5.8999999999999997E-2</v>
      </c>
      <c r="J99" s="169">
        <v>760000</v>
      </c>
      <c r="K99" s="96">
        <v>-0.20000000000000018</v>
      </c>
      <c r="L99" s="11" t="s">
        <v>314</v>
      </c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</row>
    <row r="100" spans="1:32">
      <c r="A100" s="2" t="s">
        <v>345</v>
      </c>
      <c r="B100" s="37" t="s">
        <v>351</v>
      </c>
      <c r="C100" s="66">
        <v>7880000</v>
      </c>
      <c r="D100" s="66">
        <v>7377746</v>
      </c>
      <c r="E100" s="66">
        <v>8480000</v>
      </c>
      <c r="F100" s="65">
        <v>4.5999999999999999E-2</v>
      </c>
      <c r="G100" s="66">
        <v>7336592</v>
      </c>
      <c r="H100" s="66">
        <v>8820000</v>
      </c>
      <c r="I100" s="65">
        <v>4.3999999999999997E-2</v>
      </c>
      <c r="J100" s="169">
        <v>340000</v>
      </c>
      <c r="K100" s="96">
        <v>-0.20000000000000018</v>
      </c>
      <c r="L100" s="11" t="s">
        <v>314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</row>
    <row r="101" spans="1:32">
      <c r="A101" s="2" t="s">
        <v>358</v>
      </c>
      <c r="B101" s="37" t="s">
        <v>374</v>
      </c>
      <c r="C101" s="66">
        <v>5326000</v>
      </c>
      <c r="D101" s="66">
        <v>5026204</v>
      </c>
      <c r="E101" s="66">
        <v>5500000</v>
      </c>
      <c r="F101" s="65">
        <v>4.3999999999999997E-2</v>
      </c>
      <c r="G101" s="66">
        <v>4996742</v>
      </c>
      <c r="H101" s="66">
        <v>5710000</v>
      </c>
      <c r="I101" s="65">
        <v>4.2999999999999997E-2</v>
      </c>
      <c r="J101" s="169">
        <v>210000</v>
      </c>
      <c r="K101" s="96">
        <v>-0.10000000000000009</v>
      </c>
      <c r="L101" s="11" t="s">
        <v>314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</row>
    <row r="102" spans="1:32">
      <c r="A102" s="2" t="s">
        <v>359</v>
      </c>
      <c r="B102" s="37" t="s">
        <v>375</v>
      </c>
      <c r="C102" s="66">
        <v>2772000</v>
      </c>
      <c r="D102" s="66">
        <v>2543599</v>
      </c>
      <c r="E102" s="66">
        <v>2760000</v>
      </c>
      <c r="F102" s="65">
        <v>0.06</v>
      </c>
      <c r="G102" s="66">
        <v>2544711</v>
      </c>
      <c r="H102" s="66">
        <v>2660000</v>
      </c>
      <c r="I102" s="65">
        <v>5.8000000000000003E-2</v>
      </c>
      <c r="J102" s="169">
        <v>-100000</v>
      </c>
      <c r="K102" s="96">
        <v>-0.19999999999999948</v>
      </c>
      <c r="L102" s="11" t="s">
        <v>314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</row>
    <row r="103" spans="1:32">
      <c r="A103" s="2" t="s">
        <v>360</v>
      </c>
      <c r="B103" s="37" t="s">
        <v>376</v>
      </c>
      <c r="C103" s="66">
        <v>2723000</v>
      </c>
      <c r="D103" s="66">
        <v>2515494</v>
      </c>
      <c r="E103" s="66">
        <v>2750000</v>
      </c>
      <c r="F103" s="65">
        <v>6.0999999999999999E-2</v>
      </c>
      <c r="G103" s="66">
        <v>2561649</v>
      </c>
      <c r="H103" s="66">
        <v>2500000</v>
      </c>
      <c r="I103" s="65">
        <v>0.06</v>
      </c>
      <c r="J103" s="169">
        <v>-250000</v>
      </c>
      <c r="K103" s="96">
        <v>-0.10000000000000009</v>
      </c>
      <c r="L103" s="11" t="s">
        <v>314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</row>
    <row r="104" spans="1:32">
      <c r="A104" s="2" t="s">
        <v>361</v>
      </c>
      <c r="B104" s="37" t="s">
        <v>377</v>
      </c>
      <c r="C104" s="66">
        <v>1604000</v>
      </c>
      <c r="D104" s="66">
        <v>1416369</v>
      </c>
      <c r="E104" s="66">
        <v>1640000</v>
      </c>
      <c r="F104" s="65">
        <v>5.7000000000000002E-2</v>
      </c>
      <c r="G104" s="66">
        <v>1402195</v>
      </c>
      <c r="H104" s="66">
        <v>1680000</v>
      </c>
      <c r="I104" s="65">
        <v>5.6000000000000001E-2</v>
      </c>
      <c r="J104" s="169">
        <v>40000</v>
      </c>
      <c r="K104" s="96">
        <v>-0.10000000000000009</v>
      </c>
      <c r="L104" s="11" t="s">
        <v>314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</row>
    <row r="105" spans="1:32">
      <c r="A105" s="2" t="s">
        <v>372</v>
      </c>
      <c r="B105" s="37" t="s">
        <v>378</v>
      </c>
      <c r="C105" s="66">
        <v>4068000</v>
      </c>
      <c r="D105" s="66">
        <v>4034725</v>
      </c>
      <c r="E105" s="66">
        <v>4110000</v>
      </c>
      <c r="F105" s="65">
        <v>4.2000000000000003E-2</v>
      </c>
      <c r="G105" s="66">
        <v>4028864</v>
      </c>
      <c r="H105" s="66">
        <v>4310000</v>
      </c>
      <c r="I105" s="65">
        <v>4.1000000000000002E-2</v>
      </c>
      <c r="J105" s="169">
        <v>200000</v>
      </c>
      <c r="K105" s="96">
        <v>-0.10000000000000009</v>
      </c>
      <c r="L105" s="11" t="s">
        <v>314</v>
      </c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</row>
    <row r="106" spans="1:32">
      <c r="A106" s="2" t="s">
        <v>373</v>
      </c>
      <c r="B106" s="37" t="s">
        <v>379</v>
      </c>
      <c r="C106" s="66">
        <v>3257000</v>
      </c>
      <c r="D106" s="66">
        <v>3152822</v>
      </c>
      <c r="E106" s="66">
        <v>3390000</v>
      </c>
      <c r="F106" s="65">
        <v>4.2999999999999997E-2</v>
      </c>
      <c r="G106" s="66">
        <v>3158537</v>
      </c>
      <c r="H106" s="66">
        <v>3420000</v>
      </c>
      <c r="I106" s="65">
        <v>4.2000000000000003E-2</v>
      </c>
      <c r="J106" s="169">
        <v>30000</v>
      </c>
      <c r="K106" s="96">
        <v>-9.9999999999999395E-2</v>
      </c>
      <c r="L106" s="11" t="s">
        <v>315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</row>
    <row r="107" spans="1:32">
      <c r="A107" s="2" t="s">
        <v>384</v>
      </c>
      <c r="B107" s="37" t="s">
        <v>388</v>
      </c>
      <c r="C107" s="76">
        <v>20691000</v>
      </c>
      <c r="D107" s="76">
        <v>20094866</v>
      </c>
      <c r="E107" s="76">
        <v>23100000</v>
      </c>
      <c r="F107" s="65">
        <v>3.7999999999999999E-2</v>
      </c>
      <c r="G107" s="76">
        <v>20031859</v>
      </c>
      <c r="H107" s="76">
        <v>23400000</v>
      </c>
      <c r="I107" s="65">
        <v>3.7999999999999999E-2</v>
      </c>
      <c r="J107" s="169">
        <v>300000</v>
      </c>
      <c r="K107" s="96">
        <v>0</v>
      </c>
      <c r="L107" s="11" t="s">
        <v>312</v>
      </c>
    </row>
    <row r="108" spans="1:32">
      <c r="A108" s="2" t="s">
        <v>385</v>
      </c>
      <c r="B108" s="37" t="s">
        <v>389</v>
      </c>
      <c r="C108" s="76">
        <v>16731000</v>
      </c>
      <c r="D108" s="76">
        <v>15843658</v>
      </c>
      <c r="E108" s="76">
        <v>16300000</v>
      </c>
      <c r="F108" s="65">
        <v>4.8000000000000001E-2</v>
      </c>
      <c r="G108" s="76">
        <v>15760752</v>
      </c>
      <c r="H108" s="76">
        <v>16300000</v>
      </c>
      <c r="I108" s="65">
        <v>4.5999999999999999E-2</v>
      </c>
      <c r="J108" s="169">
        <v>0</v>
      </c>
      <c r="K108" s="96">
        <v>-0.20000000000000018</v>
      </c>
      <c r="L108" s="11" t="s">
        <v>314</v>
      </c>
    </row>
    <row r="109" spans="1:32">
      <c r="A109" s="2" t="s">
        <v>386</v>
      </c>
      <c r="B109" s="37" t="s">
        <v>390</v>
      </c>
      <c r="C109" s="76">
        <v>5286000</v>
      </c>
      <c r="D109" s="76">
        <v>5103182</v>
      </c>
      <c r="E109" s="76">
        <v>5370000</v>
      </c>
      <c r="F109" s="65">
        <v>4.2000000000000003E-2</v>
      </c>
      <c r="G109" s="76">
        <v>5096465</v>
      </c>
      <c r="H109" s="76">
        <v>5460000</v>
      </c>
      <c r="I109" s="65">
        <v>4.1000000000000002E-2</v>
      </c>
      <c r="J109" s="169">
        <v>90000</v>
      </c>
      <c r="K109" s="96">
        <v>-0.10000000000000009</v>
      </c>
      <c r="L109" s="11" t="s">
        <v>314</v>
      </c>
    </row>
    <row r="110" spans="1:32">
      <c r="A110" s="2" t="s">
        <v>387</v>
      </c>
      <c r="B110" s="37" t="s">
        <v>391</v>
      </c>
      <c r="C110" s="76">
        <v>5039000</v>
      </c>
      <c r="D110" s="76">
        <v>4749569</v>
      </c>
      <c r="E110" s="76">
        <v>3130000</v>
      </c>
      <c r="F110" s="65">
        <v>4.2000000000000003E-2</v>
      </c>
      <c r="G110" s="76">
        <v>4718487</v>
      </c>
      <c r="H110" s="76">
        <v>3130000</v>
      </c>
      <c r="I110" s="65">
        <v>4.1000000000000002E-2</v>
      </c>
      <c r="J110" s="169">
        <v>0</v>
      </c>
      <c r="K110" s="96">
        <v>-0.10000000000000009</v>
      </c>
      <c r="L110" s="11" t="s">
        <v>312</v>
      </c>
    </row>
    <row r="111" spans="1:32">
      <c r="A111" s="2" t="s">
        <v>454</v>
      </c>
      <c r="B111" s="37" t="s">
        <v>472</v>
      </c>
      <c r="C111" s="76">
        <v>15543000</v>
      </c>
      <c r="D111" s="76">
        <v>15107575</v>
      </c>
      <c r="E111" s="76">
        <v>15400000</v>
      </c>
      <c r="F111" s="65">
        <v>4.7E-2</v>
      </c>
      <c r="G111" s="76">
        <v>15128129</v>
      </c>
      <c r="H111" s="76">
        <v>15400000</v>
      </c>
      <c r="I111" s="65">
        <v>4.4999999999999998E-2</v>
      </c>
      <c r="J111" s="169">
        <v>0</v>
      </c>
      <c r="K111" s="96">
        <v>-0.20000000000000018</v>
      </c>
      <c r="L111" s="11" t="s">
        <v>314</v>
      </c>
    </row>
    <row r="112" spans="1:32">
      <c r="A112" s="2" t="s">
        <v>455</v>
      </c>
      <c r="B112" s="37" t="s">
        <v>473</v>
      </c>
      <c r="C112" s="76">
        <v>9731000</v>
      </c>
      <c r="D112" s="76">
        <v>9374505</v>
      </c>
      <c r="E112" s="76">
        <v>9510000</v>
      </c>
      <c r="F112" s="65">
        <v>5.1999999999999998E-2</v>
      </c>
      <c r="G112" s="76">
        <v>9374755</v>
      </c>
      <c r="H112" s="76">
        <v>9670000</v>
      </c>
      <c r="I112" s="65">
        <v>5.0999999999999997E-2</v>
      </c>
      <c r="J112" s="169">
        <v>160000</v>
      </c>
      <c r="K112" s="96">
        <v>-0.10000000000000009</v>
      </c>
      <c r="L112" s="11" t="s">
        <v>312</v>
      </c>
    </row>
    <row r="113" spans="1:12">
      <c r="A113" s="2" t="s">
        <v>456</v>
      </c>
      <c r="B113" s="37" t="s">
        <v>474</v>
      </c>
      <c r="C113" s="76">
        <v>9405000</v>
      </c>
      <c r="D113" s="76">
        <v>8566604</v>
      </c>
      <c r="E113" s="76">
        <v>9960000</v>
      </c>
      <c r="F113" s="65">
        <v>5.1999999999999998E-2</v>
      </c>
      <c r="G113" s="76">
        <v>8456390</v>
      </c>
      <c r="H113" s="76">
        <v>10700000</v>
      </c>
      <c r="I113" s="65">
        <v>5.0999999999999997E-2</v>
      </c>
      <c r="J113" s="169">
        <v>740000</v>
      </c>
      <c r="K113" s="96">
        <v>-0.10000000000000009</v>
      </c>
      <c r="L113" s="11" t="s">
        <v>312</v>
      </c>
    </row>
    <row r="114" spans="1:12">
      <c r="A114" s="2" t="s">
        <v>457</v>
      </c>
      <c r="B114" s="37" t="s">
        <v>475</v>
      </c>
      <c r="C114" s="76">
        <v>5930000</v>
      </c>
      <c r="D114" s="76">
        <v>5481876</v>
      </c>
      <c r="E114" s="76">
        <v>6010000</v>
      </c>
      <c r="F114" s="65">
        <v>5.1999999999999998E-2</v>
      </c>
      <c r="G114" s="76">
        <v>5440633</v>
      </c>
      <c r="H114" s="76">
        <v>6420000</v>
      </c>
      <c r="I114" s="65">
        <v>0.05</v>
      </c>
      <c r="J114" s="169">
        <v>410000</v>
      </c>
      <c r="K114" s="96">
        <v>-0.19999999999999948</v>
      </c>
      <c r="L114" s="11" t="s">
        <v>314</v>
      </c>
    </row>
    <row r="115" spans="1:12">
      <c r="A115" s="2" t="s">
        <v>458</v>
      </c>
      <c r="B115" s="37" t="s">
        <v>476</v>
      </c>
      <c r="C115" s="76">
        <v>5682000</v>
      </c>
      <c r="D115" s="76">
        <v>5584281</v>
      </c>
      <c r="E115" s="76">
        <v>5620000</v>
      </c>
      <c r="F115" s="65">
        <v>5.1999999999999998E-2</v>
      </c>
      <c r="G115" s="76">
        <v>5568347</v>
      </c>
      <c r="H115" s="76">
        <v>5750000</v>
      </c>
      <c r="I115" s="65">
        <v>5.0999999999999997E-2</v>
      </c>
      <c r="J115" s="169">
        <v>130000</v>
      </c>
      <c r="K115" s="96">
        <v>-0.10000000000000009</v>
      </c>
      <c r="L115" s="11" t="s">
        <v>314</v>
      </c>
    </row>
    <row r="116" spans="1:12">
      <c r="A116" s="2" t="s">
        <v>459</v>
      </c>
      <c r="B116" s="37" t="s">
        <v>477</v>
      </c>
      <c r="C116" s="76">
        <v>5524000</v>
      </c>
      <c r="D116" s="76">
        <v>5184878</v>
      </c>
      <c r="E116" s="76">
        <v>5550000</v>
      </c>
      <c r="F116" s="65">
        <v>5.3999999999999999E-2</v>
      </c>
      <c r="G116" s="76">
        <v>5137951</v>
      </c>
      <c r="H116" s="76">
        <v>5780000</v>
      </c>
      <c r="I116" s="65">
        <v>5.1999999999999998E-2</v>
      </c>
      <c r="J116" s="169">
        <v>230000</v>
      </c>
      <c r="K116" s="96">
        <v>-0.20000000000000018</v>
      </c>
      <c r="L116" s="11" t="s">
        <v>314</v>
      </c>
    </row>
    <row r="117" spans="1:12">
      <c r="A117" s="2" t="s">
        <v>460</v>
      </c>
      <c r="B117" s="37" t="s">
        <v>478</v>
      </c>
      <c r="C117" s="76">
        <v>5197000</v>
      </c>
      <c r="D117" s="76">
        <v>5026317</v>
      </c>
      <c r="E117" s="76">
        <v>5110000</v>
      </c>
      <c r="F117" s="65">
        <v>4.3999999999999997E-2</v>
      </c>
      <c r="G117" s="76">
        <v>5006185</v>
      </c>
      <c r="H117" s="76">
        <v>5240000</v>
      </c>
      <c r="I117" s="65">
        <v>4.2999999999999997E-2</v>
      </c>
      <c r="J117" s="169">
        <v>130000</v>
      </c>
      <c r="K117" s="96">
        <v>-0.10000000000000009</v>
      </c>
      <c r="L117" s="11" t="s">
        <v>546</v>
      </c>
    </row>
    <row r="118" spans="1:12">
      <c r="A118" s="2" t="s">
        <v>461</v>
      </c>
      <c r="B118" s="37" t="s">
        <v>479</v>
      </c>
      <c r="C118" s="76">
        <v>4296000</v>
      </c>
      <c r="D118" s="76">
        <v>4096472</v>
      </c>
      <c r="E118" s="76">
        <v>4240000</v>
      </c>
      <c r="F118" s="65">
        <v>5.2999999999999999E-2</v>
      </c>
      <c r="G118" s="76">
        <v>4145912</v>
      </c>
      <c r="H118" s="76">
        <v>4380000</v>
      </c>
      <c r="I118" s="65">
        <v>5.0999999999999997E-2</v>
      </c>
      <c r="J118" s="169">
        <v>140000</v>
      </c>
      <c r="K118" s="96">
        <v>-0.20000000000000018</v>
      </c>
      <c r="L118" s="11" t="s">
        <v>314</v>
      </c>
    </row>
    <row r="119" spans="1:12">
      <c r="A119" s="2" t="s">
        <v>462</v>
      </c>
      <c r="B119" s="37" t="s">
        <v>480</v>
      </c>
      <c r="C119" s="76">
        <v>3445000</v>
      </c>
      <c r="D119" s="76">
        <v>3305976</v>
      </c>
      <c r="E119" s="76">
        <v>3490000</v>
      </c>
      <c r="F119" s="65">
        <v>0.05</v>
      </c>
      <c r="G119" s="76">
        <v>3290659</v>
      </c>
      <c r="H119" s="76">
        <v>3550000</v>
      </c>
      <c r="I119" s="65">
        <v>4.9000000000000002E-2</v>
      </c>
      <c r="J119" s="169">
        <v>60000</v>
      </c>
      <c r="K119" s="96">
        <v>-0.10000000000000009</v>
      </c>
      <c r="L119" s="11" t="s">
        <v>315</v>
      </c>
    </row>
    <row r="120" spans="1:12">
      <c r="A120" s="2" t="s">
        <v>463</v>
      </c>
      <c r="B120" s="37" t="s">
        <v>481</v>
      </c>
      <c r="C120" s="76">
        <v>3197000</v>
      </c>
      <c r="D120" s="76">
        <v>2841154</v>
      </c>
      <c r="E120" s="76">
        <v>3180000</v>
      </c>
      <c r="F120" s="65">
        <v>5.5E-2</v>
      </c>
      <c r="G120" s="76">
        <v>2817637</v>
      </c>
      <c r="H120" s="76">
        <v>3340000</v>
      </c>
      <c r="I120" s="65">
        <v>5.2999999999999999E-2</v>
      </c>
      <c r="J120" s="169">
        <v>160000</v>
      </c>
      <c r="K120" s="96">
        <v>-0.20000000000000018</v>
      </c>
      <c r="L120" s="11" t="s">
        <v>314</v>
      </c>
    </row>
    <row r="121" spans="1:12">
      <c r="A121" s="2" t="s">
        <v>464</v>
      </c>
      <c r="B121" s="37" t="s">
        <v>482</v>
      </c>
      <c r="C121" s="76">
        <v>3098000</v>
      </c>
      <c r="D121" s="76">
        <v>2787028</v>
      </c>
      <c r="E121" s="76">
        <v>3190000</v>
      </c>
      <c r="F121" s="65">
        <v>5.0999999999999997E-2</v>
      </c>
      <c r="G121" s="76">
        <v>2792656</v>
      </c>
      <c r="H121" s="76">
        <v>3210000</v>
      </c>
      <c r="I121" s="65">
        <v>0.05</v>
      </c>
      <c r="J121" s="169">
        <v>20000</v>
      </c>
      <c r="K121" s="96">
        <v>-9.9999999999999395E-2</v>
      </c>
      <c r="L121" s="11" t="s">
        <v>315</v>
      </c>
    </row>
    <row r="122" spans="1:12">
      <c r="A122" s="2" t="s">
        <v>465</v>
      </c>
      <c r="B122" s="37" t="s">
        <v>483</v>
      </c>
      <c r="C122" s="76">
        <v>3059000</v>
      </c>
      <c r="D122" s="76">
        <v>2954925</v>
      </c>
      <c r="E122" s="76">
        <v>2920000</v>
      </c>
      <c r="F122" s="65">
        <v>4.8000000000000001E-2</v>
      </c>
      <c r="G122" s="76">
        <v>2944833</v>
      </c>
      <c r="H122" s="76">
        <v>2980000</v>
      </c>
      <c r="I122" s="65">
        <v>4.7E-2</v>
      </c>
      <c r="J122" s="169">
        <v>60000</v>
      </c>
      <c r="K122" s="96">
        <v>-0.10000000000000009</v>
      </c>
      <c r="L122" s="11" t="s">
        <v>546</v>
      </c>
    </row>
    <row r="123" spans="1:12">
      <c r="A123" s="2" t="s">
        <v>466</v>
      </c>
      <c r="B123" s="37" t="s">
        <v>484</v>
      </c>
      <c r="C123" s="76">
        <v>2118000</v>
      </c>
      <c r="D123" s="76">
        <v>2002649</v>
      </c>
      <c r="E123" s="76">
        <v>1980000</v>
      </c>
      <c r="F123" s="65">
        <v>4.9000000000000002E-2</v>
      </c>
      <c r="G123" s="76">
        <v>1999762</v>
      </c>
      <c r="H123" s="76">
        <v>2010000</v>
      </c>
      <c r="I123" s="65">
        <v>4.8000000000000001E-2</v>
      </c>
      <c r="J123" s="169">
        <v>30000</v>
      </c>
      <c r="K123" s="96">
        <v>-0.10000000000000009</v>
      </c>
      <c r="L123" s="11" t="s">
        <v>546</v>
      </c>
    </row>
    <row r="124" spans="1:12">
      <c r="A124" s="2" t="s">
        <v>467</v>
      </c>
      <c r="B124" s="37" t="s">
        <v>485</v>
      </c>
      <c r="C124" s="76">
        <v>1584000</v>
      </c>
      <c r="D124" s="76">
        <v>1504509</v>
      </c>
      <c r="E124" s="76">
        <v>1560000</v>
      </c>
      <c r="F124" s="65">
        <v>4.9000000000000002E-2</v>
      </c>
      <c r="G124" s="76">
        <v>1560857</v>
      </c>
      <c r="H124" s="76">
        <v>1580000</v>
      </c>
      <c r="I124" s="65">
        <v>4.7E-2</v>
      </c>
      <c r="J124" s="169">
        <v>20000</v>
      </c>
      <c r="K124" s="96">
        <v>-0.20000000000000018</v>
      </c>
      <c r="L124" s="11" t="s">
        <v>314</v>
      </c>
    </row>
    <row r="125" spans="1:12">
      <c r="A125" s="2" t="s">
        <v>468</v>
      </c>
      <c r="B125" s="37" t="s">
        <v>486</v>
      </c>
      <c r="C125" s="76">
        <v>1425000</v>
      </c>
      <c r="D125" s="76">
        <v>1380857</v>
      </c>
      <c r="E125" s="76">
        <v>1440000</v>
      </c>
      <c r="F125" s="65">
        <v>4.3999999999999997E-2</v>
      </c>
      <c r="G125" s="76">
        <v>1378319</v>
      </c>
      <c r="H125" s="76">
        <v>1490000</v>
      </c>
      <c r="I125" s="65">
        <v>4.2999999999999997E-2</v>
      </c>
      <c r="J125" s="169">
        <v>50000</v>
      </c>
      <c r="K125" s="96">
        <v>-0.10000000000000009</v>
      </c>
      <c r="L125" s="11" t="s">
        <v>315</v>
      </c>
    </row>
    <row r="126" spans="1:12">
      <c r="A126" s="2" t="s">
        <v>469</v>
      </c>
      <c r="B126" s="37" t="s">
        <v>487</v>
      </c>
      <c r="C126" s="76">
        <v>1287000</v>
      </c>
      <c r="D126" s="76">
        <v>1255942</v>
      </c>
      <c r="E126" s="76">
        <v>1250000</v>
      </c>
      <c r="F126" s="65">
        <v>4.2000000000000003E-2</v>
      </c>
      <c r="G126" s="76">
        <v>1253362</v>
      </c>
      <c r="H126" s="76">
        <v>1270000</v>
      </c>
      <c r="I126" s="65">
        <v>4.1000000000000002E-2</v>
      </c>
      <c r="J126" s="169">
        <v>20000</v>
      </c>
      <c r="K126" s="96">
        <v>-0.10000000000000009</v>
      </c>
      <c r="L126" s="11" t="s">
        <v>315</v>
      </c>
    </row>
    <row r="127" spans="1:12">
      <c r="A127" s="2" t="s">
        <v>470</v>
      </c>
      <c r="B127" s="37" t="s">
        <v>488</v>
      </c>
      <c r="C127" s="76">
        <v>1168000</v>
      </c>
      <c r="D127" s="76">
        <v>1140430</v>
      </c>
      <c r="E127" s="76">
        <v>1210000</v>
      </c>
      <c r="F127" s="65">
        <v>0.05</v>
      </c>
      <c r="G127" s="76">
        <v>1135355</v>
      </c>
      <c r="H127" s="76">
        <v>1240000</v>
      </c>
      <c r="I127" s="65">
        <v>4.9000000000000002E-2</v>
      </c>
      <c r="J127" s="169">
        <v>30000</v>
      </c>
      <c r="K127" s="96">
        <v>-0.10000000000000009</v>
      </c>
      <c r="L127" s="11" t="s">
        <v>315</v>
      </c>
    </row>
    <row r="128" spans="1:12">
      <c r="A128" s="2" t="s">
        <v>471</v>
      </c>
      <c r="B128" s="37" t="s">
        <v>489</v>
      </c>
      <c r="C128" s="76">
        <v>957000</v>
      </c>
      <c r="D128" s="76">
        <v>852402</v>
      </c>
      <c r="E128" s="76">
        <v>958000</v>
      </c>
      <c r="F128" s="65">
        <v>5.6000000000000001E-2</v>
      </c>
      <c r="G128" s="76">
        <v>840320</v>
      </c>
      <c r="H128" s="76">
        <v>972000</v>
      </c>
      <c r="I128" s="65">
        <v>5.5E-2</v>
      </c>
      <c r="J128" s="169">
        <v>14000</v>
      </c>
      <c r="K128" s="96">
        <v>-0.10000000000000009</v>
      </c>
      <c r="L128" s="11" t="s">
        <v>546</v>
      </c>
    </row>
    <row r="129" spans="1:32">
      <c r="A129" s="2" t="s">
        <v>564</v>
      </c>
      <c r="B129" s="37" t="s">
        <v>566</v>
      </c>
      <c r="C129" s="76">
        <v>10593000</v>
      </c>
      <c r="D129" s="76">
        <v>9821554</v>
      </c>
      <c r="E129" s="76">
        <v>10400000</v>
      </c>
      <c r="F129" s="65">
        <v>4.8000000000000001E-2</v>
      </c>
      <c r="G129" s="76">
        <v>9727544</v>
      </c>
      <c r="H129" s="76">
        <v>10500000</v>
      </c>
      <c r="I129" s="65">
        <v>4.5999999999999999E-2</v>
      </c>
      <c r="J129" s="169">
        <v>100000</v>
      </c>
      <c r="K129" s="96">
        <v>-0.20000000000000018</v>
      </c>
      <c r="L129" s="11" t="s">
        <v>314</v>
      </c>
    </row>
    <row r="130" spans="1:32">
      <c r="A130" s="2" t="s">
        <v>565</v>
      </c>
      <c r="B130" s="37" t="s">
        <v>568</v>
      </c>
      <c r="C130" s="76">
        <v>5643000</v>
      </c>
      <c r="D130" s="76">
        <v>5214472</v>
      </c>
      <c r="E130" s="76">
        <v>5420000</v>
      </c>
      <c r="F130" s="65">
        <v>5.2999999999999999E-2</v>
      </c>
      <c r="G130" s="76">
        <v>5204939</v>
      </c>
      <c r="H130" s="76">
        <v>5520000</v>
      </c>
      <c r="I130" s="65">
        <v>5.1999999999999998E-2</v>
      </c>
      <c r="J130" s="169">
        <v>100000</v>
      </c>
      <c r="K130" s="96">
        <v>-0.10000000000000009</v>
      </c>
      <c r="L130" s="11" t="s">
        <v>546</v>
      </c>
    </row>
    <row r="131" spans="1:32">
      <c r="A131" s="2" t="s">
        <v>624</v>
      </c>
      <c r="B131" s="37" t="s">
        <v>630</v>
      </c>
      <c r="C131" s="76">
        <v>40293000</v>
      </c>
      <c r="D131" s="76" t="s">
        <v>310</v>
      </c>
      <c r="E131" s="76" t="s">
        <v>310</v>
      </c>
      <c r="F131" s="65" t="s">
        <v>310</v>
      </c>
      <c r="G131" s="76">
        <v>40122791</v>
      </c>
      <c r="H131" s="76">
        <v>40900000</v>
      </c>
      <c r="I131" s="65">
        <v>5.0999999999999997E-2</v>
      </c>
      <c r="J131" s="169" t="s">
        <v>310</v>
      </c>
      <c r="K131" s="96" t="s">
        <v>310</v>
      </c>
      <c r="L131" s="11" t="s">
        <v>312</v>
      </c>
    </row>
    <row r="132" spans="1:32">
      <c r="A132" s="2" t="s">
        <v>625</v>
      </c>
      <c r="B132" s="37" t="s">
        <v>632</v>
      </c>
      <c r="C132" s="76">
        <v>8365000</v>
      </c>
      <c r="D132" s="76" t="s">
        <v>310</v>
      </c>
      <c r="E132" s="76" t="s">
        <v>310</v>
      </c>
      <c r="F132" s="65" t="s">
        <v>310</v>
      </c>
      <c r="G132" s="76">
        <v>8472971</v>
      </c>
      <c r="H132" s="76">
        <v>8600000</v>
      </c>
      <c r="I132" s="65">
        <v>5.8000000000000003E-2</v>
      </c>
      <c r="J132" s="169" t="s">
        <v>310</v>
      </c>
      <c r="K132" s="96" t="s">
        <v>310</v>
      </c>
      <c r="L132" s="11" t="s">
        <v>314</v>
      </c>
    </row>
    <row r="133" spans="1:32">
      <c r="A133" s="2" t="s">
        <v>626</v>
      </c>
      <c r="B133" s="37" t="s">
        <v>634</v>
      </c>
      <c r="C133" s="76">
        <v>2613000</v>
      </c>
      <c r="D133" s="76" t="s">
        <v>310</v>
      </c>
      <c r="E133" s="76" t="s">
        <v>310</v>
      </c>
      <c r="F133" s="65" t="s">
        <v>310</v>
      </c>
      <c r="G133" s="76">
        <v>2674682</v>
      </c>
      <c r="H133" s="76">
        <v>2680000</v>
      </c>
      <c r="I133" s="65">
        <v>5.0999999999999997E-2</v>
      </c>
      <c r="J133" s="169" t="s">
        <v>310</v>
      </c>
      <c r="K133" s="96" t="s">
        <v>310</v>
      </c>
      <c r="L133" s="11" t="s">
        <v>312</v>
      </c>
    </row>
    <row r="134" spans="1:32">
      <c r="A134" s="2" t="s">
        <v>627</v>
      </c>
      <c r="B134" s="37" t="s">
        <v>636</v>
      </c>
      <c r="C134" s="76">
        <v>2445000</v>
      </c>
      <c r="D134" s="76" t="s">
        <v>310</v>
      </c>
      <c r="E134" s="76" t="s">
        <v>310</v>
      </c>
      <c r="F134" s="65" t="s">
        <v>310</v>
      </c>
      <c r="G134" s="76">
        <v>2420161</v>
      </c>
      <c r="H134" s="76">
        <v>2470000</v>
      </c>
      <c r="I134" s="65">
        <v>5.7000000000000002E-2</v>
      </c>
      <c r="J134" s="169" t="s">
        <v>310</v>
      </c>
      <c r="K134" s="96" t="s">
        <v>310</v>
      </c>
      <c r="L134" s="11" t="s">
        <v>546</v>
      </c>
    </row>
    <row r="135" spans="1:32">
      <c r="A135" s="2" t="s">
        <v>628</v>
      </c>
      <c r="B135" s="37" t="s">
        <v>638</v>
      </c>
      <c r="C135" s="76">
        <v>2039000</v>
      </c>
      <c r="D135" s="76" t="s">
        <v>310</v>
      </c>
      <c r="E135" s="76" t="s">
        <v>310</v>
      </c>
      <c r="F135" s="65" t="s">
        <v>310</v>
      </c>
      <c r="G135" s="76">
        <v>2060433</v>
      </c>
      <c r="H135" s="76">
        <v>2110000</v>
      </c>
      <c r="I135" s="65">
        <v>4.7E-2</v>
      </c>
      <c r="J135" s="169" t="s">
        <v>310</v>
      </c>
      <c r="K135" s="96" t="s">
        <v>310</v>
      </c>
      <c r="L135" s="11" t="s">
        <v>314</v>
      </c>
    </row>
    <row r="136" spans="1:32">
      <c r="A136" s="2" t="s">
        <v>629</v>
      </c>
      <c r="B136" s="37" t="s">
        <v>640</v>
      </c>
      <c r="C136" s="76">
        <v>1475000</v>
      </c>
      <c r="D136" s="76" t="s">
        <v>310</v>
      </c>
      <c r="E136" s="76" t="s">
        <v>310</v>
      </c>
      <c r="F136" s="65" t="s">
        <v>310</v>
      </c>
      <c r="G136" s="76">
        <v>1511031</v>
      </c>
      <c r="H136" s="76">
        <v>1490000</v>
      </c>
      <c r="I136" s="65">
        <v>6.0999999999999999E-2</v>
      </c>
      <c r="J136" s="169" t="s">
        <v>310</v>
      </c>
      <c r="K136" s="96" t="s">
        <v>310</v>
      </c>
      <c r="L136" s="11" t="s">
        <v>315</v>
      </c>
    </row>
    <row r="137" spans="1:32" s="115" customFormat="1">
      <c r="A137" s="2" t="s">
        <v>444</v>
      </c>
      <c r="B137" s="47" t="s">
        <v>602</v>
      </c>
      <c r="C137" s="76">
        <v>30061308</v>
      </c>
      <c r="D137" s="76">
        <v>27867892</v>
      </c>
      <c r="E137" s="66">
        <v>66086442.000000007</v>
      </c>
      <c r="F137" s="63">
        <v>8.2500000000000004E-2</v>
      </c>
      <c r="G137" s="76">
        <v>27593742</v>
      </c>
      <c r="H137" s="66">
        <v>67199054</v>
      </c>
      <c r="I137" s="63">
        <v>8.2500000000000004E-2</v>
      </c>
      <c r="J137" s="169">
        <v>1112611.9999999925</v>
      </c>
      <c r="K137" s="96">
        <v>0</v>
      </c>
      <c r="L137" s="11" t="s">
        <v>445</v>
      </c>
    </row>
    <row r="138" spans="1:32" s="115" customFormat="1">
      <c r="A138" s="2" t="s">
        <v>446</v>
      </c>
      <c r="B138" s="37" t="s">
        <v>601</v>
      </c>
      <c r="C138" s="76">
        <v>5842674</v>
      </c>
      <c r="D138" s="76">
        <v>5300445</v>
      </c>
      <c r="E138" s="66">
        <v>10598769.000000002</v>
      </c>
      <c r="F138" s="63">
        <v>8.7499999999999994E-2</v>
      </c>
      <c r="G138" s="76">
        <v>5221106</v>
      </c>
      <c r="H138" s="66">
        <v>10495420</v>
      </c>
      <c r="I138" s="63">
        <v>8.7499999999999994E-2</v>
      </c>
      <c r="J138" s="169">
        <v>-103349.00000000186</v>
      </c>
      <c r="K138" s="96">
        <v>0</v>
      </c>
      <c r="L138" s="11" t="s">
        <v>445</v>
      </c>
    </row>
    <row r="139" spans="1:32">
      <c r="A139" s="12"/>
      <c r="B139" s="13" t="s">
        <v>450</v>
      </c>
      <c r="C139" s="67">
        <v>490015203</v>
      </c>
      <c r="D139" s="67">
        <v>404698985</v>
      </c>
      <c r="E139" s="67">
        <v>510566211</v>
      </c>
      <c r="F139" s="170" t="s">
        <v>310</v>
      </c>
      <c r="G139" s="67">
        <v>460103406</v>
      </c>
      <c r="H139" s="67">
        <v>578432474</v>
      </c>
      <c r="I139" s="170" t="s">
        <v>310</v>
      </c>
      <c r="J139" s="163">
        <v>9616262.9999999907</v>
      </c>
      <c r="K139" s="170" t="s">
        <v>310</v>
      </c>
      <c r="L139" s="170" t="s">
        <v>310</v>
      </c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</row>
    <row r="140" spans="1:32">
      <c r="A140" s="14"/>
      <c r="B140" s="15" t="s">
        <v>274</v>
      </c>
      <c r="C140" s="175">
        <v>530800951</v>
      </c>
      <c r="D140" s="175">
        <v>440498489</v>
      </c>
      <c r="E140" s="175">
        <v>560963211</v>
      </c>
      <c r="F140" s="171" t="s">
        <v>310</v>
      </c>
      <c r="G140" s="175">
        <v>495782211</v>
      </c>
      <c r="H140" s="175">
        <v>629041474</v>
      </c>
      <c r="I140" s="171" t="s">
        <v>310</v>
      </c>
      <c r="J140" s="176">
        <v>9828262.9999999907</v>
      </c>
      <c r="K140" s="171" t="s">
        <v>310</v>
      </c>
      <c r="L140" s="171" t="s">
        <v>310</v>
      </c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</row>
    <row r="141" spans="1:32" ht="13.5" customHeight="1">
      <c r="A141" s="212" t="s">
        <v>611</v>
      </c>
      <c r="B141" s="161" t="s">
        <v>402</v>
      </c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</row>
    <row r="142" spans="1:32" ht="28.5" customHeight="1">
      <c r="A142" s="212" t="s">
        <v>612</v>
      </c>
      <c r="B142" s="230" t="s">
        <v>433</v>
      </c>
      <c r="C142" s="230"/>
      <c r="D142" s="230"/>
      <c r="E142" s="230"/>
      <c r="F142" s="230"/>
      <c r="G142" s="230"/>
      <c r="H142" s="230"/>
      <c r="I142" s="230"/>
      <c r="J142" s="230"/>
      <c r="K142" s="230"/>
      <c r="L142" s="230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</row>
    <row r="143" spans="1:32">
      <c r="A143" s="204" t="s">
        <v>613</v>
      </c>
      <c r="B143" s="226" t="s">
        <v>593</v>
      </c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</row>
    <row r="144" spans="1:32">
      <c r="A144" s="212" t="s">
        <v>614</v>
      </c>
      <c r="B144" s="226" t="s">
        <v>600</v>
      </c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</row>
    <row r="145" spans="1:32" ht="69.75" customHeight="1">
      <c r="A145" s="204" t="s">
        <v>615</v>
      </c>
      <c r="B145" s="230" t="s">
        <v>657</v>
      </c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</row>
    <row r="146" spans="1:32">
      <c r="A146" s="212" t="s">
        <v>616</v>
      </c>
      <c r="B146" s="233" t="s">
        <v>451</v>
      </c>
      <c r="C146" s="233"/>
      <c r="D146" s="233"/>
      <c r="E146" s="233"/>
      <c r="F146" s="233"/>
      <c r="G146" s="233"/>
      <c r="H146" s="233"/>
      <c r="I146" s="233"/>
      <c r="J146" s="233"/>
      <c r="K146" s="233"/>
      <c r="L146" s="233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</row>
    <row r="147" spans="1:32"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</row>
    <row r="148" spans="1:32">
      <c r="B148" s="226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</row>
    <row r="149" spans="1:32"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</row>
    <row r="150" spans="1:32"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</row>
    <row r="151" spans="1:32"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</row>
    <row r="152" spans="1:32"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</row>
    <row r="153" spans="1:32"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</row>
    <row r="154" spans="1:32"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</row>
    <row r="155" spans="1:32"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</row>
    <row r="156" spans="1:32"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</row>
    <row r="157" spans="1:32"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</row>
    <row r="158" spans="1:32"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</row>
    <row r="159" spans="1:32"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</row>
    <row r="160" spans="1:32"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</row>
    <row r="161" spans="14:32"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</row>
    <row r="162" spans="14:32"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</row>
    <row r="163" spans="14:32"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</row>
    <row r="164" spans="14:32"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</row>
    <row r="165" spans="14:32"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</row>
    <row r="166" spans="14:32"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</row>
    <row r="167" spans="14:32"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</row>
    <row r="168" spans="14:32"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</row>
    <row r="169" spans="14:32"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</row>
    <row r="170" spans="14:32"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</row>
    <row r="171" spans="14:32"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</row>
    <row r="172" spans="14:32"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</row>
    <row r="173" spans="14:32"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</row>
    <row r="174" spans="14:32"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</row>
    <row r="175" spans="14:32"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</row>
    <row r="176" spans="14:32"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</row>
    <row r="177" spans="14:32"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</row>
    <row r="178" spans="14:32"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</row>
    <row r="179" spans="14:32"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</row>
    <row r="180" spans="14:32"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</row>
    <row r="181" spans="14:32"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</row>
    <row r="182" spans="14:32"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</row>
    <row r="183" spans="14:32"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</row>
    <row r="184" spans="14:32"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</row>
    <row r="185" spans="14:32"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</row>
    <row r="186" spans="14:32"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</row>
    <row r="187" spans="14:32"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</row>
    <row r="188" spans="14:32"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</row>
    <row r="189" spans="14:32"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</row>
    <row r="190" spans="14:32"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</row>
    <row r="191" spans="14:32"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</row>
    <row r="192" spans="14:32"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</row>
    <row r="193" spans="14:32"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</row>
    <row r="194" spans="14:32"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</row>
    <row r="195" spans="14:32"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</row>
    <row r="196" spans="14:32"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</row>
    <row r="197" spans="14:32"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</row>
    <row r="198" spans="14:32"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</row>
    <row r="199" spans="14:32"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</row>
    <row r="200" spans="14:32"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</row>
    <row r="201" spans="14:32"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</row>
    <row r="202" spans="14:32"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</row>
    <row r="203" spans="14:32"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</row>
    <row r="204" spans="14:32"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</row>
    <row r="205" spans="14:32"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</row>
    <row r="206" spans="14:32"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</row>
    <row r="207" spans="14:32"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</row>
    <row r="208" spans="14:32"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</row>
    <row r="209" spans="14:32"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</row>
    <row r="210" spans="14:32"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</row>
    <row r="211" spans="14:32"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</row>
    <row r="212" spans="14:32"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</row>
    <row r="213" spans="14:32"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</row>
    <row r="214" spans="14:32"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</row>
    <row r="215" spans="14:32"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</row>
    <row r="216" spans="14:32"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</row>
    <row r="217" spans="14:32"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</row>
    <row r="218" spans="14:32"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</row>
    <row r="219" spans="14:32"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</row>
    <row r="220" spans="14:32"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</row>
    <row r="221" spans="14:32"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</row>
    <row r="222" spans="14:32"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</row>
    <row r="223" spans="14:32"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</row>
    <row r="224" spans="14:32"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</row>
    <row r="225" spans="14:32"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</row>
    <row r="226" spans="14:32"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</row>
    <row r="227" spans="14:32"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</row>
    <row r="228" spans="14:32"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</row>
    <row r="229" spans="14:32"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</row>
    <row r="230" spans="14:32"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</row>
    <row r="231" spans="14:32"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</row>
    <row r="232" spans="14:32"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</row>
    <row r="233" spans="14:32"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</row>
    <row r="234" spans="14:32"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</row>
    <row r="235" spans="14:32"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</row>
    <row r="236" spans="14:32"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</row>
    <row r="237" spans="14:32"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</row>
    <row r="238" spans="14:32"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</row>
    <row r="239" spans="14:32"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</row>
    <row r="240" spans="14:32"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</row>
    <row r="241" spans="14:32"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</row>
    <row r="242" spans="14:32"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</row>
    <row r="243" spans="14:32"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</row>
    <row r="244" spans="14:32"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</row>
    <row r="245" spans="14:32"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</row>
    <row r="246" spans="14:32"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</row>
    <row r="247" spans="14:32"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</row>
    <row r="248" spans="14:32"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</row>
    <row r="249" spans="14:32"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</row>
    <row r="250" spans="14:32"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</row>
    <row r="251" spans="14:32"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</row>
    <row r="252" spans="14:32"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</row>
    <row r="253" spans="14:32"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</row>
    <row r="254" spans="14:32"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</row>
    <row r="255" spans="14:32"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</row>
    <row r="256" spans="14:32"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</row>
    <row r="257" spans="14:32"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</row>
    <row r="258" spans="14:32"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</row>
    <row r="259" spans="14:32"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</row>
    <row r="260" spans="14:32"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</row>
    <row r="261" spans="14:32"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</row>
    <row r="262" spans="14:32"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</row>
    <row r="263" spans="14:32"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</row>
    <row r="264" spans="14:32"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</row>
    <row r="265" spans="14:32"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</row>
    <row r="266" spans="14:32"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</row>
    <row r="267" spans="14:32"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</row>
    <row r="268" spans="14:32"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</row>
    <row r="269" spans="14:32"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</row>
    <row r="270" spans="14:32"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</row>
    <row r="271" spans="14:32"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</row>
    <row r="272" spans="14:32"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</row>
    <row r="273" spans="14:32"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</row>
    <row r="274" spans="14:32"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</row>
    <row r="275" spans="14:32"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</row>
    <row r="276" spans="14:32"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</row>
    <row r="277" spans="14:32"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</row>
    <row r="278" spans="14:32"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</row>
    <row r="279" spans="14:32"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</row>
    <row r="280" spans="14:32"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</row>
    <row r="281" spans="14:32"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</row>
    <row r="282" spans="14:32"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</row>
    <row r="283" spans="14:32"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</row>
    <row r="284" spans="14:32"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</row>
    <row r="285" spans="14:32"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</row>
    <row r="286" spans="14:32"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</row>
    <row r="287" spans="14:32"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</row>
    <row r="288" spans="14:32"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</row>
    <row r="289" spans="14:32"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</row>
    <row r="290" spans="14:32"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</row>
    <row r="291" spans="14:32"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</row>
    <row r="292" spans="14:32"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</row>
    <row r="293" spans="14:32"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</row>
    <row r="294" spans="14:32"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</row>
    <row r="295" spans="14:32"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</row>
    <row r="296" spans="14:32"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</row>
    <row r="297" spans="14:32"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</row>
    <row r="298" spans="14:32"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</row>
    <row r="299" spans="14:32"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</row>
    <row r="300" spans="14:32"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</row>
    <row r="301" spans="14:32"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</row>
    <row r="302" spans="14:32"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</row>
    <row r="303" spans="14:32"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</row>
    <row r="304" spans="14:32"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</row>
    <row r="305" spans="14:32"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</row>
    <row r="306" spans="14:32"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</row>
    <row r="307" spans="14:32"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</row>
    <row r="308" spans="14:32"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</row>
    <row r="309" spans="14:32"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</row>
    <row r="310" spans="14:32"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</row>
    <row r="311" spans="14:32"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</row>
    <row r="312" spans="14:32"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</row>
    <row r="313" spans="14:32"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</row>
    <row r="314" spans="14:32"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</row>
    <row r="315" spans="14:32"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</row>
    <row r="316" spans="14:32"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</row>
    <row r="317" spans="14:32"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</row>
    <row r="318" spans="14:32"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</row>
    <row r="319" spans="14:32"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</row>
    <row r="320" spans="14:32"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</row>
    <row r="321" spans="14:32"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</row>
    <row r="322" spans="14:32"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</row>
    <row r="323" spans="14:32"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</row>
    <row r="324" spans="14:32"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</row>
    <row r="325" spans="14:32"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</row>
    <row r="326" spans="14:32"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</row>
    <row r="327" spans="14:32"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</row>
    <row r="328" spans="14:32"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</row>
    <row r="329" spans="14:32"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</row>
    <row r="330" spans="14:32"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</row>
    <row r="331" spans="14:32"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</row>
    <row r="332" spans="14:32"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</row>
    <row r="333" spans="14:32"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</row>
    <row r="334" spans="14:32"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</row>
    <row r="335" spans="14:32"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</row>
    <row r="336" spans="14:32"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</row>
    <row r="337" spans="14:32"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</row>
    <row r="338" spans="14:32"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</row>
    <row r="339" spans="14:32"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</row>
    <row r="340" spans="14:32"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</row>
    <row r="341" spans="14:32"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</row>
    <row r="342" spans="14:32"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</row>
    <row r="343" spans="14:32"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</row>
    <row r="344" spans="14:32"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</row>
    <row r="345" spans="14:32"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</row>
  </sheetData>
  <mergeCells count="13">
    <mergeCell ref="A2:A3"/>
    <mergeCell ref="B2:B3"/>
    <mergeCell ref="C2:C3"/>
    <mergeCell ref="D2:F2"/>
    <mergeCell ref="G2:I2"/>
    <mergeCell ref="B148:L148"/>
    <mergeCell ref="B143:L143"/>
    <mergeCell ref="B144:L144"/>
    <mergeCell ref="L2:L3"/>
    <mergeCell ref="B142:L142"/>
    <mergeCell ref="J2:K2"/>
    <mergeCell ref="B145:L145"/>
    <mergeCell ref="B146:L146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Q69"/>
  <sheetViews>
    <sheetView zoomScale="70" zoomScaleNormal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2"/>
  <cols>
    <col min="1" max="1" width="2.26953125" style="16" customWidth="1"/>
    <col min="2" max="2" width="5.90625" style="16" customWidth="1"/>
    <col min="3" max="3" width="28.7265625" style="17" customWidth="1"/>
    <col min="4" max="4" width="9" style="17" customWidth="1"/>
    <col min="5" max="136" width="8.90625" style="17" customWidth="1"/>
    <col min="137" max="137" width="11.7265625" style="17" bestFit="1" customWidth="1"/>
    <col min="138" max="138" width="8.90625" style="17" customWidth="1"/>
    <col min="139" max="139" width="9" style="17"/>
    <col min="140" max="140" width="2.26953125" style="17" customWidth="1"/>
    <col min="141" max="141" width="6.7265625" style="17" customWidth="1"/>
    <col min="142" max="142" width="28.6328125" style="17" customWidth="1"/>
    <col min="143" max="145" width="10.7265625" style="17" customWidth="1"/>
    <col min="146" max="16384" width="9" style="17"/>
  </cols>
  <sheetData>
    <row r="1" spans="1:147">
      <c r="A1" s="16" t="s">
        <v>597</v>
      </c>
      <c r="EJ1" s="16" t="s">
        <v>188</v>
      </c>
      <c r="EK1" s="16"/>
    </row>
    <row r="2" spans="1:147" s="180" customFormat="1">
      <c r="A2" s="255" t="s">
        <v>190</v>
      </c>
      <c r="B2" s="256"/>
      <c r="C2" s="257"/>
      <c r="D2" s="205" t="s">
        <v>185</v>
      </c>
      <c r="E2" s="177" t="s">
        <v>66</v>
      </c>
      <c r="F2" s="177" t="s">
        <v>65</v>
      </c>
      <c r="G2" s="177" t="s">
        <v>64</v>
      </c>
      <c r="H2" s="177" t="s">
        <v>63</v>
      </c>
      <c r="I2" s="177" t="s">
        <v>62</v>
      </c>
      <c r="J2" s="177" t="s">
        <v>61</v>
      </c>
      <c r="K2" s="177" t="s">
        <v>60</v>
      </c>
      <c r="L2" s="177" t="s">
        <v>59</v>
      </c>
      <c r="M2" s="177" t="s">
        <v>58</v>
      </c>
      <c r="N2" s="177" t="s">
        <v>57</v>
      </c>
      <c r="O2" s="177" t="s">
        <v>56</v>
      </c>
      <c r="P2" s="177" t="s">
        <v>55</v>
      </c>
      <c r="Q2" s="177" t="s">
        <v>54</v>
      </c>
      <c r="R2" s="177" t="s">
        <v>53</v>
      </c>
      <c r="S2" s="177" t="s">
        <v>52</v>
      </c>
      <c r="T2" s="177" t="s">
        <v>51</v>
      </c>
      <c r="U2" s="177" t="s">
        <v>50</v>
      </c>
      <c r="V2" s="177" t="s">
        <v>49</v>
      </c>
      <c r="W2" s="177" t="s">
        <v>48</v>
      </c>
      <c r="X2" s="177" t="s">
        <v>47</v>
      </c>
      <c r="Y2" s="177" t="s">
        <v>46</v>
      </c>
      <c r="Z2" s="177" t="s">
        <v>45</v>
      </c>
      <c r="AA2" s="177" t="s">
        <v>44</v>
      </c>
      <c r="AB2" s="177" t="s">
        <v>43</v>
      </c>
      <c r="AC2" s="177" t="s">
        <v>42</v>
      </c>
      <c r="AD2" s="177" t="s">
        <v>41</v>
      </c>
      <c r="AE2" s="177" t="s">
        <v>40</v>
      </c>
      <c r="AF2" s="177" t="s">
        <v>39</v>
      </c>
      <c r="AG2" s="177" t="s">
        <v>38</v>
      </c>
      <c r="AH2" s="177" t="s">
        <v>37</v>
      </c>
      <c r="AI2" s="177" t="s">
        <v>36</v>
      </c>
      <c r="AJ2" s="177" t="s">
        <v>35</v>
      </c>
      <c r="AK2" s="177" t="s">
        <v>34</v>
      </c>
      <c r="AL2" s="177" t="s">
        <v>33</v>
      </c>
      <c r="AM2" s="177" t="s">
        <v>32</v>
      </c>
      <c r="AN2" s="177" t="s">
        <v>31</v>
      </c>
      <c r="AO2" s="177" t="s">
        <v>30</v>
      </c>
      <c r="AP2" s="177" t="s">
        <v>219</v>
      </c>
      <c r="AQ2" s="177" t="s">
        <v>201</v>
      </c>
      <c r="AR2" s="177" t="s">
        <v>299</v>
      </c>
      <c r="AS2" s="178"/>
      <c r="AT2" s="177" t="s">
        <v>28</v>
      </c>
      <c r="AU2" s="178"/>
      <c r="AV2" s="177" t="s">
        <v>222</v>
      </c>
      <c r="AW2" s="177" t="s">
        <v>223</v>
      </c>
      <c r="AX2" s="177" t="s">
        <v>224</v>
      </c>
      <c r="AY2" s="177" t="s">
        <v>225</v>
      </c>
      <c r="AZ2" s="177" t="s">
        <v>226</v>
      </c>
      <c r="BA2" s="177" t="s">
        <v>227</v>
      </c>
      <c r="BB2" s="177" t="s">
        <v>228</v>
      </c>
      <c r="BC2" s="177" t="s">
        <v>229</v>
      </c>
      <c r="BD2" s="177" t="s">
        <v>230</v>
      </c>
      <c r="BE2" s="177" t="s">
        <v>27</v>
      </c>
      <c r="BF2" s="177" t="s">
        <v>26</v>
      </c>
      <c r="BG2" s="177" t="s">
        <v>25</v>
      </c>
      <c r="BH2" s="177" t="s">
        <v>24</v>
      </c>
      <c r="BI2" s="177" t="s">
        <v>23</v>
      </c>
      <c r="BJ2" s="177" t="s">
        <v>22</v>
      </c>
      <c r="BK2" s="177" t="s">
        <v>21</v>
      </c>
      <c r="BL2" s="177" t="s">
        <v>20</v>
      </c>
      <c r="BM2" s="177" t="s">
        <v>19</v>
      </c>
      <c r="BN2" s="177" t="s">
        <v>18</v>
      </c>
      <c r="BO2" s="177" t="s">
        <v>17</v>
      </c>
      <c r="BP2" s="177" t="s">
        <v>16</v>
      </c>
      <c r="BQ2" s="177" t="s">
        <v>15</v>
      </c>
      <c r="BR2" s="177" t="s">
        <v>14</v>
      </c>
      <c r="BS2" s="177" t="s">
        <v>13</v>
      </c>
      <c r="BT2" s="177" t="s">
        <v>12</v>
      </c>
      <c r="BU2" s="177" t="s">
        <v>11</v>
      </c>
      <c r="BV2" s="177" t="s">
        <v>10</v>
      </c>
      <c r="BW2" s="177" t="s">
        <v>9</v>
      </c>
      <c r="BX2" s="177" t="s">
        <v>8</v>
      </c>
      <c r="BY2" s="177" t="s">
        <v>7</v>
      </c>
      <c r="BZ2" s="177" t="s">
        <v>6</v>
      </c>
      <c r="CA2" s="177" t="s">
        <v>5</v>
      </c>
      <c r="CB2" s="177" t="s">
        <v>4</v>
      </c>
      <c r="CC2" s="177" t="s">
        <v>3</v>
      </c>
      <c r="CD2" s="177" t="s">
        <v>2</v>
      </c>
      <c r="CE2" s="178" t="s">
        <v>1</v>
      </c>
      <c r="CF2" s="178" t="s">
        <v>0</v>
      </c>
      <c r="CG2" s="178" t="s">
        <v>214</v>
      </c>
      <c r="CH2" s="178" t="s">
        <v>215</v>
      </c>
      <c r="CI2" s="178" t="s">
        <v>216</v>
      </c>
      <c r="CJ2" s="178" t="s">
        <v>217</v>
      </c>
      <c r="CK2" s="178" t="s">
        <v>218</v>
      </c>
      <c r="CL2" s="178" t="s">
        <v>203</v>
      </c>
      <c r="CM2" s="178" t="s">
        <v>204</v>
      </c>
      <c r="CN2" s="178" t="s">
        <v>205</v>
      </c>
      <c r="CO2" s="178" t="s">
        <v>206</v>
      </c>
      <c r="CP2" s="178" t="s">
        <v>207</v>
      </c>
      <c r="CQ2" s="178" t="s">
        <v>208</v>
      </c>
      <c r="CR2" s="178" t="s">
        <v>308</v>
      </c>
      <c r="CS2" s="178" t="s">
        <v>342</v>
      </c>
      <c r="CT2" s="178" t="s">
        <v>343</v>
      </c>
      <c r="CU2" s="178" t="s">
        <v>344</v>
      </c>
      <c r="CV2" s="178" t="s">
        <v>345</v>
      </c>
      <c r="CW2" s="178" t="s">
        <v>358</v>
      </c>
      <c r="CX2" s="178" t="s">
        <v>359</v>
      </c>
      <c r="CY2" s="178" t="s">
        <v>360</v>
      </c>
      <c r="CZ2" s="178" t="s">
        <v>361</v>
      </c>
      <c r="DA2" s="178" t="s">
        <v>372</v>
      </c>
      <c r="DB2" s="178" t="s">
        <v>373</v>
      </c>
      <c r="DC2" s="177" t="s">
        <v>384</v>
      </c>
      <c r="DD2" s="177" t="s">
        <v>385</v>
      </c>
      <c r="DE2" s="177" t="s">
        <v>386</v>
      </c>
      <c r="DF2" s="177" t="s">
        <v>387</v>
      </c>
      <c r="DG2" s="177" t="s">
        <v>454</v>
      </c>
      <c r="DH2" s="177" t="s">
        <v>455</v>
      </c>
      <c r="DI2" s="177" t="s">
        <v>456</v>
      </c>
      <c r="DJ2" s="177" t="s">
        <v>457</v>
      </c>
      <c r="DK2" s="177" t="s">
        <v>458</v>
      </c>
      <c r="DL2" s="177" t="s">
        <v>459</v>
      </c>
      <c r="DM2" s="177" t="s">
        <v>460</v>
      </c>
      <c r="DN2" s="177" t="s">
        <v>461</v>
      </c>
      <c r="DO2" s="177" t="s">
        <v>462</v>
      </c>
      <c r="DP2" s="177" t="s">
        <v>463</v>
      </c>
      <c r="DQ2" s="177" t="s">
        <v>464</v>
      </c>
      <c r="DR2" s="177" t="s">
        <v>465</v>
      </c>
      <c r="DS2" s="177" t="s">
        <v>466</v>
      </c>
      <c r="DT2" s="177" t="s">
        <v>467</v>
      </c>
      <c r="DU2" s="177" t="s">
        <v>468</v>
      </c>
      <c r="DV2" s="177" t="s">
        <v>469</v>
      </c>
      <c r="DW2" s="177" t="s">
        <v>470</v>
      </c>
      <c r="DX2" s="177" t="s">
        <v>471</v>
      </c>
      <c r="DY2" s="177" t="s">
        <v>564</v>
      </c>
      <c r="DZ2" s="177" t="s">
        <v>565</v>
      </c>
      <c r="EA2" s="177" t="s">
        <v>624</v>
      </c>
      <c r="EB2" s="177" t="s">
        <v>625</v>
      </c>
      <c r="EC2" s="177" t="s">
        <v>626</v>
      </c>
      <c r="ED2" s="177" t="s">
        <v>627</v>
      </c>
      <c r="EE2" s="177" t="s">
        <v>628</v>
      </c>
      <c r="EF2" s="177" t="s">
        <v>629</v>
      </c>
      <c r="EG2" s="178"/>
      <c r="EH2" s="179"/>
      <c r="EJ2" s="255" t="s">
        <v>190</v>
      </c>
      <c r="EK2" s="256"/>
      <c r="EL2" s="257"/>
      <c r="EM2" s="177" t="s">
        <v>448</v>
      </c>
      <c r="EN2" s="177" t="s">
        <v>449</v>
      </c>
      <c r="EO2" s="179"/>
      <c r="EQ2" s="181"/>
    </row>
    <row r="3" spans="1:147" s="18" customFormat="1" ht="60">
      <c r="A3" s="258" t="s">
        <v>191</v>
      </c>
      <c r="B3" s="259"/>
      <c r="C3" s="260"/>
      <c r="D3" s="182" t="s">
        <v>68</v>
      </c>
      <c r="E3" s="69" t="s">
        <v>69</v>
      </c>
      <c r="F3" s="69" t="s">
        <v>70</v>
      </c>
      <c r="G3" s="69" t="s">
        <v>71</v>
      </c>
      <c r="H3" s="69" t="s">
        <v>290</v>
      </c>
      <c r="I3" s="69" t="s">
        <v>72</v>
      </c>
      <c r="J3" s="69" t="s">
        <v>291</v>
      </c>
      <c r="K3" s="69" t="s">
        <v>73</v>
      </c>
      <c r="L3" s="69" t="s">
        <v>74</v>
      </c>
      <c r="M3" s="69" t="s">
        <v>75</v>
      </c>
      <c r="N3" s="69" t="s">
        <v>292</v>
      </c>
      <c r="O3" s="69" t="s">
        <v>76</v>
      </c>
      <c r="P3" s="69" t="s">
        <v>293</v>
      </c>
      <c r="Q3" s="69" t="s">
        <v>77</v>
      </c>
      <c r="R3" s="69" t="s">
        <v>78</v>
      </c>
      <c r="S3" s="69" t="s">
        <v>550</v>
      </c>
      <c r="T3" s="69" t="s">
        <v>332</v>
      </c>
      <c r="U3" s="69" t="s">
        <v>80</v>
      </c>
      <c r="V3" s="69" t="s">
        <v>81</v>
      </c>
      <c r="W3" s="69" t="s">
        <v>547</v>
      </c>
      <c r="X3" s="69" t="s">
        <v>82</v>
      </c>
      <c r="Y3" s="69" t="s">
        <v>83</v>
      </c>
      <c r="Z3" s="69" t="s">
        <v>84</v>
      </c>
      <c r="AA3" s="69" t="s">
        <v>85</v>
      </c>
      <c r="AB3" s="69" t="s">
        <v>86</v>
      </c>
      <c r="AC3" s="69" t="s">
        <v>87</v>
      </c>
      <c r="AD3" s="69" t="s">
        <v>88</v>
      </c>
      <c r="AE3" s="69" t="s">
        <v>89</v>
      </c>
      <c r="AF3" s="69" t="s">
        <v>90</v>
      </c>
      <c r="AG3" s="69" t="s">
        <v>91</v>
      </c>
      <c r="AH3" s="69" t="s">
        <v>92</v>
      </c>
      <c r="AI3" s="69" t="s">
        <v>93</v>
      </c>
      <c r="AJ3" s="70" t="s">
        <v>94</v>
      </c>
      <c r="AK3" s="69" t="s">
        <v>333</v>
      </c>
      <c r="AL3" s="69" t="s">
        <v>96</v>
      </c>
      <c r="AM3" s="69" t="s">
        <v>97</v>
      </c>
      <c r="AN3" s="69" t="s">
        <v>136</v>
      </c>
      <c r="AO3" s="69" t="s">
        <v>137</v>
      </c>
      <c r="AP3" s="71" t="s">
        <v>138</v>
      </c>
      <c r="AQ3" s="71" t="s">
        <v>202</v>
      </c>
      <c r="AR3" s="71" t="s">
        <v>300</v>
      </c>
      <c r="AS3" s="72" t="s">
        <v>192</v>
      </c>
      <c r="AT3" s="69" t="s">
        <v>98</v>
      </c>
      <c r="AU3" s="72" t="s">
        <v>193</v>
      </c>
      <c r="AV3" s="69" t="s">
        <v>99</v>
      </c>
      <c r="AW3" s="69" t="s">
        <v>100</v>
      </c>
      <c r="AX3" s="69" t="s">
        <v>101</v>
      </c>
      <c r="AY3" s="69" t="s">
        <v>453</v>
      </c>
      <c r="AZ3" s="69" t="s">
        <v>103</v>
      </c>
      <c r="BA3" s="69" t="s">
        <v>380</v>
      </c>
      <c r="BB3" s="69" t="s">
        <v>104</v>
      </c>
      <c r="BC3" s="69" t="s">
        <v>231</v>
      </c>
      <c r="BD3" s="69" t="s">
        <v>105</v>
      </c>
      <c r="BE3" s="69" t="s">
        <v>106</v>
      </c>
      <c r="BF3" s="69" t="s">
        <v>107</v>
      </c>
      <c r="BG3" s="69" t="s">
        <v>108</v>
      </c>
      <c r="BH3" s="69" t="s">
        <v>109</v>
      </c>
      <c r="BI3" s="69" t="s">
        <v>110</v>
      </c>
      <c r="BJ3" s="69" t="s">
        <v>111</v>
      </c>
      <c r="BK3" s="69" t="s">
        <v>112</v>
      </c>
      <c r="BL3" s="69" t="s">
        <v>113</v>
      </c>
      <c r="BM3" s="69" t="s">
        <v>553</v>
      </c>
      <c r="BN3" s="69" t="s">
        <v>114</v>
      </c>
      <c r="BO3" s="69" t="s">
        <v>115</v>
      </c>
      <c r="BP3" s="69" t="s">
        <v>341</v>
      </c>
      <c r="BQ3" s="69" t="s">
        <v>381</v>
      </c>
      <c r="BR3" s="69" t="s">
        <v>117</v>
      </c>
      <c r="BS3" s="69" t="s">
        <v>118</v>
      </c>
      <c r="BT3" s="69" t="s">
        <v>119</v>
      </c>
      <c r="BU3" s="69" t="s">
        <v>120</v>
      </c>
      <c r="BV3" s="69" t="s">
        <v>551</v>
      </c>
      <c r="BW3" s="69" t="s">
        <v>552</v>
      </c>
      <c r="BX3" s="148" t="s">
        <v>340</v>
      </c>
      <c r="BY3" s="69" t="s">
        <v>123</v>
      </c>
      <c r="BZ3" s="69" t="s">
        <v>124</v>
      </c>
      <c r="CA3" s="69" t="s">
        <v>125</v>
      </c>
      <c r="CB3" s="69" t="s">
        <v>339</v>
      </c>
      <c r="CC3" s="69" t="s">
        <v>127</v>
      </c>
      <c r="CD3" s="69" t="s">
        <v>128</v>
      </c>
      <c r="CE3" s="71" t="s">
        <v>338</v>
      </c>
      <c r="CF3" s="71" t="s">
        <v>371</v>
      </c>
      <c r="CG3" s="71" t="s">
        <v>131</v>
      </c>
      <c r="CH3" s="71" t="s">
        <v>337</v>
      </c>
      <c r="CI3" s="71" t="s">
        <v>336</v>
      </c>
      <c r="CJ3" s="156" t="s">
        <v>335</v>
      </c>
      <c r="CK3" s="71" t="s">
        <v>334</v>
      </c>
      <c r="CL3" s="71" t="s">
        <v>209</v>
      </c>
      <c r="CM3" s="71" t="s">
        <v>210</v>
      </c>
      <c r="CN3" s="71" t="s">
        <v>211</v>
      </c>
      <c r="CO3" s="203" t="s">
        <v>212</v>
      </c>
      <c r="CP3" s="71" t="s">
        <v>213</v>
      </c>
      <c r="CQ3" s="71" t="s">
        <v>271</v>
      </c>
      <c r="CR3" s="203" t="s">
        <v>563</v>
      </c>
      <c r="CS3" s="71" t="s">
        <v>346</v>
      </c>
      <c r="CT3" s="71" t="s">
        <v>348</v>
      </c>
      <c r="CU3" s="71" t="s">
        <v>596</v>
      </c>
      <c r="CV3" s="71" t="s">
        <v>350</v>
      </c>
      <c r="CW3" s="71" t="s">
        <v>374</v>
      </c>
      <c r="CX3" s="71" t="s">
        <v>375</v>
      </c>
      <c r="CY3" s="71" t="s">
        <v>376</v>
      </c>
      <c r="CZ3" s="71" t="s">
        <v>377</v>
      </c>
      <c r="DA3" s="71" t="s">
        <v>378</v>
      </c>
      <c r="DB3" s="71" t="s">
        <v>379</v>
      </c>
      <c r="DC3" s="71" t="s">
        <v>414</v>
      </c>
      <c r="DD3" s="71" t="s">
        <v>389</v>
      </c>
      <c r="DE3" s="71" t="s">
        <v>415</v>
      </c>
      <c r="DF3" s="71" t="s">
        <v>416</v>
      </c>
      <c r="DG3" s="71" t="s">
        <v>472</v>
      </c>
      <c r="DH3" s="71" t="s">
        <v>473</v>
      </c>
      <c r="DI3" s="71" t="s">
        <v>474</v>
      </c>
      <c r="DJ3" s="71" t="s">
        <v>475</v>
      </c>
      <c r="DK3" s="71" t="s">
        <v>476</v>
      </c>
      <c r="DL3" s="71" t="s">
        <v>477</v>
      </c>
      <c r="DM3" s="71" t="s">
        <v>478</v>
      </c>
      <c r="DN3" s="71" t="s">
        <v>479</v>
      </c>
      <c r="DO3" s="71" t="s">
        <v>480</v>
      </c>
      <c r="DP3" s="71" t="s">
        <v>481</v>
      </c>
      <c r="DQ3" s="71" t="s">
        <v>482</v>
      </c>
      <c r="DR3" s="71" t="s">
        <v>483</v>
      </c>
      <c r="DS3" s="71" t="s">
        <v>484</v>
      </c>
      <c r="DT3" s="71" t="s">
        <v>485</v>
      </c>
      <c r="DU3" s="71" t="s">
        <v>486</v>
      </c>
      <c r="DV3" s="71" t="s">
        <v>487</v>
      </c>
      <c r="DW3" s="71" t="s">
        <v>488</v>
      </c>
      <c r="DX3" s="71" t="s">
        <v>489</v>
      </c>
      <c r="DY3" s="71" t="s">
        <v>572</v>
      </c>
      <c r="DZ3" s="71" t="s">
        <v>573</v>
      </c>
      <c r="EA3" s="71" t="s">
        <v>659</v>
      </c>
      <c r="EB3" s="71" t="s">
        <v>660</v>
      </c>
      <c r="EC3" s="71" t="s">
        <v>661</v>
      </c>
      <c r="ED3" s="71" t="s">
        <v>662</v>
      </c>
      <c r="EE3" s="71" t="s">
        <v>663</v>
      </c>
      <c r="EF3" s="71" t="s">
        <v>664</v>
      </c>
      <c r="EG3" s="184" t="s">
        <v>192</v>
      </c>
      <c r="EH3" s="183" t="s">
        <v>194</v>
      </c>
      <c r="EJ3" s="258" t="s">
        <v>191</v>
      </c>
      <c r="EK3" s="259"/>
      <c r="EL3" s="260"/>
      <c r="EM3" s="71" t="s">
        <v>440</v>
      </c>
      <c r="EN3" s="71" t="s">
        <v>442</v>
      </c>
      <c r="EO3" s="183" t="s">
        <v>194</v>
      </c>
    </row>
    <row r="4" spans="1:147" s="18" customFormat="1" ht="13.5" customHeight="1">
      <c r="A4" s="261"/>
      <c r="B4" s="262"/>
      <c r="C4" s="263"/>
      <c r="D4" s="189"/>
      <c r="E4" s="25"/>
      <c r="F4" s="25"/>
      <c r="G4" s="25"/>
      <c r="H4" s="25"/>
      <c r="I4" s="25"/>
      <c r="J4" s="26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6"/>
      <c r="Y4" s="25"/>
      <c r="Z4" s="25"/>
      <c r="AA4" s="26"/>
      <c r="AB4" s="25"/>
      <c r="AC4" s="25"/>
      <c r="AD4" s="25"/>
      <c r="AE4" s="25"/>
      <c r="AF4" s="25"/>
      <c r="AG4" s="25"/>
      <c r="AH4" s="25"/>
      <c r="AI4" s="25"/>
      <c r="AJ4" s="74"/>
      <c r="AK4" s="25"/>
      <c r="AL4" s="25"/>
      <c r="AM4" s="25"/>
      <c r="AN4" s="25"/>
      <c r="AO4" s="25"/>
      <c r="AP4" s="25"/>
      <c r="AQ4" s="25"/>
      <c r="AR4" s="25"/>
      <c r="AS4" s="19"/>
      <c r="AT4" s="25"/>
      <c r="AU4" s="19"/>
      <c r="AV4" s="25"/>
      <c r="AW4" s="25"/>
      <c r="AX4" s="25"/>
      <c r="AY4" s="114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187" t="s">
        <v>608</v>
      </c>
      <c r="BQ4" s="25"/>
      <c r="BR4" s="25"/>
      <c r="BS4" s="25"/>
      <c r="BT4" s="25"/>
      <c r="BU4" s="25"/>
      <c r="BV4" s="25"/>
      <c r="BW4" s="25"/>
      <c r="BX4" s="187" t="s">
        <v>667</v>
      </c>
      <c r="BY4" s="25"/>
      <c r="BZ4" s="25"/>
      <c r="CA4" s="25"/>
      <c r="CB4" s="187" t="s">
        <v>667</v>
      </c>
      <c r="CC4" s="25"/>
      <c r="CD4" s="25"/>
      <c r="CE4" s="187" t="s">
        <v>667</v>
      </c>
      <c r="CF4" s="187" t="s">
        <v>667</v>
      </c>
      <c r="CG4" s="26"/>
      <c r="CH4" s="187" t="s">
        <v>667</v>
      </c>
      <c r="CI4" s="187" t="s">
        <v>667</v>
      </c>
      <c r="CJ4" s="187" t="s">
        <v>667</v>
      </c>
      <c r="CK4" s="187" t="s">
        <v>667</v>
      </c>
      <c r="CL4" s="25"/>
      <c r="CM4" s="25"/>
      <c r="CN4" s="25"/>
      <c r="CO4" s="25"/>
      <c r="CP4" s="25"/>
      <c r="CQ4" s="187" t="s">
        <v>667</v>
      </c>
      <c r="CR4" s="25"/>
      <c r="CS4" s="26"/>
      <c r="CT4" s="26"/>
      <c r="CU4" s="187"/>
      <c r="CV4" s="26"/>
      <c r="CW4" s="71"/>
      <c r="CX4" s="71"/>
      <c r="CY4" s="25"/>
      <c r="CZ4" s="187"/>
      <c r="DA4" s="25"/>
      <c r="DB4" s="25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 t="s">
        <v>658</v>
      </c>
      <c r="EB4" s="71" t="s">
        <v>658</v>
      </c>
      <c r="EC4" s="71" t="s">
        <v>658</v>
      </c>
      <c r="ED4" s="71" t="s">
        <v>658</v>
      </c>
      <c r="EE4" s="71" t="s">
        <v>658</v>
      </c>
      <c r="EF4" s="71" t="s">
        <v>658</v>
      </c>
      <c r="EG4" s="19"/>
      <c r="EH4" s="20"/>
      <c r="EJ4" s="261"/>
      <c r="EK4" s="262"/>
      <c r="EL4" s="263"/>
      <c r="EM4" s="119" t="s">
        <v>408</v>
      </c>
      <c r="EN4" s="119" t="s">
        <v>408</v>
      </c>
      <c r="EO4" s="73"/>
    </row>
    <row r="5" spans="1:147" s="18" customFormat="1" ht="15" customHeight="1">
      <c r="A5" s="264" t="s">
        <v>200</v>
      </c>
      <c r="B5" s="265"/>
      <c r="C5" s="266"/>
      <c r="D5" s="138">
        <v>184</v>
      </c>
      <c r="E5" s="55">
        <v>184</v>
      </c>
      <c r="F5" s="55">
        <v>184</v>
      </c>
      <c r="G5" s="55">
        <v>184</v>
      </c>
      <c r="H5" s="55">
        <v>184</v>
      </c>
      <c r="I5" s="55">
        <v>184</v>
      </c>
      <c r="J5" s="55">
        <v>184</v>
      </c>
      <c r="K5" s="55">
        <v>184</v>
      </c>
      <c r="L5" s="55">
        <v>184</v>
      </c>
      <c r="M5" s="55">
        <v>184</v>
      </c>
      <c r="N5" s="55">
        <v>184</v>
      </c>
      <c r="O5" s="55">
        <v>184</v>
      </c>
      <c r="P5" s="55">
        <v>184</v>
      </c>
      <c r="Q5" s="55">
        <v>184</v>
      </c>
      <c r="R5" s="55">
        <v>184</v>
      </c>
      <c r="S5" s="55">
        <v>184</v>
      </c>
      <c r="T5" s="55">
        <v>184</v>
      </c>
      <c r="U5" s="55">
        <v>184</v>
      </c>
      <c r="V5" s="55">
        <v>184</v>
      </c>
      <c r="W5" s="55">
        <v>184</v>
      </c>
      <c r="X5" s="55">
        <v>184</v>
      </c>
      <c r="Y5" s="55">
        <v>184</v>
      </c>
      <c r="Z5" s="55">
        <v>184</v>
      </c>
      <c r="AA5" s="55">
        <v>184</v>
      </c>
      <c r="AB5" s="55">
        <v>184</v>
      </c>
      <c r="AC5" s="55">
        <v>184</v>
      </c>
      <c r="AD5" s="55">
        <v>184</v>
      </c>
      <c r="AE5" s="55">
        <v>184</v>
      </c>
      <c r="AF5" s="55">
        <v>184</v>
      </c>
      <c r="AG5" s="55">
        <v>184</v>
      </c>
      <c r="AH5" s="55">
        <v>184</v>
      </c>
      <c r="AI5" s="55">
        <v>184</v>
      </c>
      <c r="AJ5" s="55">
        <v>184</v>
      </c>
      <c r="AK5" s="55">
        <v>184</v>
      </c>
      <c r="AL5" s="55">
        <v>184</v>
      </c>
      <c r="AM5" s="55">
        <v>184</v>
      </c>
      <c r="AN5" s="55">
        <v>184</v>
      </c>
      <c r="AO5" s="55">
        <v>184</v>
      </c>
      <c r="AP5" s="55">
        <v>184</v>
      </c>
      <c r="AQ5" s="55">
        <v>184</v>
      </c>
      <c r="AR5" s="55">
        <v>184</v>
      </c>
      <c r="AS5" s="55" t="s">
        <v>310</v>
      </c>
      <c r="AT5" s="55">
        <v>184</v>
      </c>
      <c r="AU5" s="55" t="s">
        <v>310</v>
      </c>
      <c r="AV5" s="55">
        <v>184</v>
      </c>
      <c r="AW5" s="55">
        <v>184</v>
      </c>
      <c r="AX5" s="55">
        <v>184</v>
      </c>
      <c r="AY5" s="55">
        <v>184</v>
      </c>
      <c r="AZ5" s="55">
        <v>184</v>
      </c>
      <c r="BA5" s="55">
        <v>184</v>
      </c>
      <c r="BB5" s="55">
        <v>184</v>
      </c>
      <c r="BC5" s="55">
        <v>184</v>
      </c>
      <c r="BD5" s="55">
        <v>184</v>
      </c>
      <c r="BE5" s="55">
        <v>184</v>
      </c>
      <c r="BF5" s="55">
        <v>184</v>
      </c>
      <c r="BG5" s="55">
        <v>184</v>
      </c>
      <c r="BH5" s="55">
        <v>184</v>
      </c>
      <c r="BI5" s="55">
        <v>184</v>
      </c>
      <c r="BJ5" s="55">
        <v>184</v>
      </c>
      <c r="BK5" s="55">
        <v>184</v>
      </c>
      <c r="BL5" s="55">
        <v>184</v>
      </c>
      <c r="BM5" s="55">
        <v>184</v>
      </c>
      <c r="BN5" s="55">
        <v>184</v>
      </c>
      <c r="BO5" s="55">
        <v>184</v>
      </c>
      <c r="BP5" s="55">
        <v>184</v>
      </c>
      <c r="BQ5" s="55">
        <v>184</v>
      </c>
      <c r="BR5" s="55">
        <v>184</v>
      </c>
      <c r="BS5" s="55">
        <v>184</v>
      </c>
      <c r="BT5" s="55">
        <v>184</v>
      </c>
      <c r="BU5" s="55">
        <v>184</v>
      </c>
      <c r="BV5" s="55">
        <v>184</v>
      </c>
      <c r="BW5" s="55">
        <v>184</v>
      </c>
      <c r="BX5" s="55">
        <v>184</v>
      </c>
      <c r="BY5" s="55">
        <v>184</v>
      </c>
      <c r="BZ5" s="55">
        <v>184</v>
      </c>
      <c r="CA5" s="55">
        <v>184</v>
      </c>
      <c r="CB5" s="55">
        <v>184</v>
      </c>
      <c r="CC5" s="55">
        <v>184</v>
      </c>
      <c r="CD5" s="55">
        <v>184</v>
      </c>
      <c r="CE5" s="55">
        <v>184</v>
      </c>
      <c r="CF5" s="55">
        <v>184</v>
      </c>
      <c r="CG5" s="55">
        <v>184</v>
      </c>
      <c r="CH5" s="55">
        <v>184</v>
      </c>
      <c r="CI5" s="55">
        <v>184</v>
      </c>
      <c r="CJ5" s="55">
        <v>184</v>
      </c>
      <c r="CK5" s="55">
        <v>184</v>
      </c>
      <c r="CL5" s="55">
        <v>184</v>
      </c>
      <c r="CM5" s="55">
        <v>184</v>
      </c>
      <c r="CN5" s="55">
        <v>184</v>
      </c>
      <c r="CO5" s="55">
        <v>184</v>
      </c>
      <c r="CP5" s="55">
        <v>184</v>
      </c>
      <c r="CQ5" s="55">
        <v>184</v>
      </c>
      <c r="CR5" s="55">
        <v>184</v>
      </c>
      <c r="CS5" s="55">
        <v>184</v>
      </c>
      <c r="CT5" s="55">
        <v>184</v>
      </c>
      <c r="CU5" s="55">
        <v>184</v>
      </c>
      <c r="CV5" s="55">
        <v>184</v>
      </c>
      <c r="CW5" s="55">
        <v>184</v>
      </c>
      <c r="CX5" s="55">
        <v>184</v>
      </c>
      <c r="CY5" s="55">
        <v>184</v>
      </c>
      <c r="CZ5" s="55">
        <v>184</v>
      </c>
      <c r="DA5" s="55">
        <v>184</v>
      </c>
      <c r="DB5" s="55">
        <v>184</v>
      </c>
      <c r="DC5" s="55">
        <v>184</v>
      </c>
      <c r="DD5" s="55">
        <v>184</v>
      </c>
      <c r="DE5" s="55">
        <v>184</v>
      </c>
      <c r="DF5" s="55">
        <v>184</v>
      </c>
      <c r="DG5" s="55">
        <v>184</v>
      </c>
      <c r="DH5" s="55">
        <v>184</v>
      </c>
      <c r="DI5" s="55">
        <v>184</v>
      </c>
      <c r="DJ5" s="55">
        <v>184</v>
      </c>
      <c r="DK5" s="55">
        <v>184</v>
      </c>
      <c r="DL5" s="55">
        <v>184</v>
      </c>
      <c r="DM5" s="55">
        <v>184</v>
      </c>
      <c r="DN5" s="55">
        <v>184</v>
      </c>
      <c r="DO5" s="55">
        <v>184</v>
      </c>
      <c r="DP5" s="55">
        <v>184</v>
      </c>
      <c r="DQ5" s="55">
        <v>184</v>
      </c>
      <c r="DR5" s="55">
        <v>184</v>
      </c>
      <c r="DS5" s="55">
        <v>184</v>
      </c>
      <c r="DT5" s="55">
        <v>184</v>
      </c>
      <c r="DU5" s="55">
        <v>184</v>
      </c>
      <c r="DV5" s="55">
        <v>184</v>
      </c>
      <c r="DW5" s="55">
        <v>184</v>
      </c>
      <c r="DX5" s="55">
        <v>184</v>
      </c>
      <c r="DY5" s="55">
        <v>184</v>
      </c>
      <c r="DZ5" s="55">
        <v>184</v>
      </c>
      <c r="EA5" s="55">
        <v>153</v>
      </c>
      <c r="EB5" s="55">
        <v>153</v>
      </c>
      <c r="EC5" s="55">
        <v>153</v>
      </c>
      <c r="ED5" s="55">
        <v>153</v>
      </c>
      <c r="EE5" s="55">
        <v>153</v>
      </c>
      <c r="EF5" s="55">
        <v>153</v>
      </c>
      <c r="EG5" s="55" t="s">
        <v>310</v>
      </c>
      <c r="EH5" s="55" t="s">
        <v>310</v>
      </c>
      <c r="EJ5" s="264" t="s">
        <v>200</v>
      </c>
      <c r="EK5" s="265"/>
      <c r="EL5" s="266"/>
      <c r="EM5" s="120">
        <v>184</v>
      </c>
      <c r="EN5" s="120">
        <v>184</v>
      </c>
      <c r="EO5" s="121" t="s">
        <v>310</v>
      </c>
    </row>
    <row r="6" spans="1:147" s="18" customFormat="1" ht="15" customHeight="1">
      <c r="A6" s="22" t="s">
        <v>417</v>
      </c>
      <c r="B6" s="29" t="s">
        <v>197</v>
      </c>
      <c r="C6" s="194"/>
      <c r="D6" s="138">
        <v>35652</v>
      </c>
      <c r="E6" s="55">
        <v>28508</v>
      </c>
      <c r="F6" s="55">
        <v>35632</v>
      </c>
      <c r="G6" s="55">
        <v>41123</v>
      </c>
      <c r="H6" s="55">
        <v>40236</v>
      </c>
      <c r="I6" s="55">
        <v>37798</v>
      </c>
      <c r="J6" s="55">
        <v>32119</v>
      </c>
      <c r="K6" s="55">
        <v>26619</v>
      </c>
      <c r="L6" s="55">
        <v>23200</v>
      </c>
      <c r="M6" s="55">
        <v>22096</v>
      </c>
      <c r="N6" s="55">
        <v>21375</v>
      </c>
      <c r="O6" s="55">
        <v>19420</v>
      </c>
      <c r="P6" s="55">
        <v>26107</v>
      </c>
      <c r="Q6" s="55">
        <v>16609</v>
      </c>
      <c r="R6" s="55">
        <v>15645</v>
      </c>
      <c r="S6" s="55">
        <v>16625</v>
      </c>
      <c r="T6" s="55">
        <v>19489</v>
      </c>
      <c r="U6" s="55">
        <v>24102</v>
      </c>
      <c r="V6" s="55">
        <v>14924</v>
      </c>
      <c r="W6" s="55">
        <v>36589</v>
      </c>
      <c r="X6" s="55">
        <v>23754</v>
      </c>
      <c r="Y6" s="55">
        <v>56505</v>
      </c>
      <c r="Z6" s="55">
        <v>26712</v>
      </c>
      <c r="AA6" s="55">
        <v>17477</v>
      </c>
      <c r="AB6" s="55">
        <v>9664</v>
      </c>
      <c r="AC6" s="55">
        <v>18816</v>
      </c>
      <c r="AD6" s="55">
        <v>46700</v>
      </c>
      <c r="AE6" s="55">
        <v>23957</v>
      </c>
      <c r="AF6" s="55">
        <v>19664</v>
      </c>
      <c r="AG6" s="55">
        <v>17037</v>
      </c>
      <c r="AH6" s="55">
        <v>15564</v>
      </c>
      <c r="AI6" s="55">
        <v>17410</v>
      </c>
      <c r="AJ6" s="55">
        <v>14036</v>
      </c>
      <c r="AK6" s="55">
        <v>16999</v>
      </c>
      <c r="AL6" s="55">
        <v>13678</v>
      </c>
      <c r="AM6" s="55">
        <v>12784</v>
      </c>
      <c r="AN6" s="55">
        <v>58439</v>
      </c>
      <c r="AO6" s="55">
        <v>49841</v>
      </c>
      <c r="AP6" s="55">
        <v>154475</v>
      </c>
      <c r="AQ6" s="55">
        <v>224389</v>
      </c>
      <c r="AR6" s="55">
        <v>125736</v>
      </c>
      <c r="AS6" s="55">
        <v>1497526</v>
      </c>
      <c r="AT6" s="55">
        <v>141190</v>
      </c>
      <c r="AU6" s="55">
        <v>141190</v>
      </c>
      <c r="AV6" s="55">
        <v>105281</v>
      </c>
      <c r="AW6" s="55">
        <v>96322</v>
      </c>
      <c r="AX6" s="55">
        <v>167899</v>
      </c>
      <c r="AY6" s="55">
        <v>244704</v>
      </c>
      <c r="AZ6" s="55">
        <v>246837</v>
      </c>
      <c r="BA6" s="55">
        <v>180032</v>
      </c>
      <c r="BB6" s="55">
        <v>159379</v>
      </c>
      <c r="BC6" s="55">
        <v>77610</v>
      </c>
      <c r="BD6" s="55">
        <v>153901</v>
      </c>
      <c r="BE6" s="55">
        <v>67484</v>
      </c>
      <c r="BF6" s="55">
        <v>163288</v>
      </c>
      <c r="BG6" s="55">
        <v>55975</v>
      </c>
      <c r="BH6" s="55">
        <v>45951</v>
      </c>
      <c r="BI6" s="55">
        <v>38565</v>
      </c>
      <c r="BJ6" s="55">
        <v>54606</v>
      </c>
      <c r="BK6" s="55">
        <v>36875</v>
      </c>
      <c r="BL6" s="55">
        <v>71254</v>
      </c>
      <c r="BM6" s="55">
        <v>66497</v>
      </c>
      <c r="BN6" s="55">
        <v>14418</v>
      </c>
      <c r="BO6" s="55">
        <v>6954</v>
      </c>
      <c r="BP6" s="55">
        <v>233921</v>
      </c>
      <c r="BQ6" s="55">
        <v>125107</v>
      </c>
      <c r="BR6" s="55">
        <v>43164</v>
      </c>
      <c r="BS6" s="55">
        <v>178663</v>
      </c>
      <c r="BT6" s="55">
        <v>163538</v>
      </c>
      <c r="BU6" s="55">
        <v>92224</v>
      </c>
      <c r="BV6" s="55">
        <v>106117</v>
      </c>
      <c r="BW6" s="55">
        <v>81478</v>
      </c>
      <c r="BX6" s="55">
        <v>39426</v>
      </c>
      <c r="BY6" s="55">
        <v>24681</v>
      </c>
      <c r="BZ6" s="55">
        <v>99990</v>
      </c>
      <c r="CA6" s="55">
        <v>23035</v>
      </c>
      <c r="CB6" s="55">
        <v>35928</v>
      </c>
      <c r="CC6" s="55">
        <v>18971</v>
      </c>
      <c r="CD6" s="55">
        <v>92666</v>
      </c>
      <c r="CE6" s="55">
        <v>31787</v>
      </c>
      <c r="CF6" s="55">
        <v>27275</v>
      </c>
      <c r="CG6" s="55">
        <v>55156</v>
      </c>
      <c r="CH6" s="55">
        <v>37894</v>
      </c>
      <c r="CI6" s="55">
        <v>44171</v>
      </c>
      <c r="CJ6" s="55">
        <v>34949</v>
      </c>
      <c r="CK6" s="55">
        <v>30300</v>
      </c>
      <c r="CL6" s="55">
        <v>547745</v>
      </c>
      <c r="CM6" s="55">
        <v>1064067</v>
      </c>
      <c r="CN6" s="55">
        <v>251594</v>
      </c>
      <c r="CO6" s="55">
        <v>141963</v>
      </c>
      <c r="CP6" s="55">
        <v>250639</v>
      </c>
      <c r="CQ6" s="55">
        <v>100059</v>
      </c>
      <c r="CR6" s="55">
        <v>311193</v>
      </c>
      <c r="CS6" s="55">
        <v>276624</v>
      </c>
      <c r="CT6" s="55">
        <v>354021</v>
      </c>
      <c r="CU6" s="55">
        <v>404812</v>
      </c>
      <c r="CV6" s="55">
        <v>266550</v>
      </c>
      <c r="CW6" s="55">
        <v>152511</v>
      </c>
      <c r="CX6" s="55">
        <v>75707</v>
      </c>
      <c r="CY6" s="55">
        <v>168320</v>
      </c>
      <c r="CZ6" s="55">
        <v>70454</v>
      </c>
      <c r="DA6" s="55">
        <v>121963</v>
      </c>
      <c r="DB6" s="55">
        <v>116529</v>
      </c>
      <c r="DC6" s="89">
        <v>551393</v>
      </c>
      <c r="DD6" s="89">
        <v>466014</v>
      </c>
      <c r="DE6" s="89">
        <v>124986</v>
      </c>
      <c r="DF6" s="89">
        <v>68801</v>
      </c>
      <c r="DG6" s="89">
        <v>428840</v>
      </c>
      <c r="DH6" s="89">
        <v>306281</v>
      </c>
      <c r="DI6" s="89">
        <v>492700</v>
      </c>
      <c r="DJ6" s="89">
        <v>272524</v>
      </c>
      <c r="DK6" s="89">
        <v>112164</v>
      </c>
      <c r="DL6" s="89">
        <v>225183</v>
      </c>
      <c r="DM6" s="89">
        <v>132088</v>
      </c>
      <c r="DN6" s="89">
        <v>176787</v>
      </c>
      <c r="DO6" s="89">
        <v>133442</v>
      </c>
      <c r="DP6" s="89">
        <v>259916</v>
      </c>
      <c r="DQ6" s="89">
        <v>118838</v>
      </c>
      <c r="DR6" s="89">
        <v>75872</v>
      </c>
      <c r="DS6" s="89">
        <v>61861</v>
      </c>
      <c r="DT6" s="89">
        <v>37568</v>
      </c>
      <c r="DU6" s="89">
        <v>43348</v>
      </c>
      <c r="DV6" s="89">
        <v>32837</v>
      </c>
      <c r="DW6" s="89">
        <v>39829</v>
      </c>
      <c r="DX6" s="89">
        <v>31745</v>
      </c>
      <c r="DY6" s="89">
        <v>283896</v>
      </c>
      <c r="DZ6" s="89">
        <v>127167</v>
      </c>
      <c r="EA6" s="89">
        <v>1253530</v>
      </c>
      <c r="EB6" s="89">
        <v>454998</v>
      </c>
      <c r="EC6" s="89">
        <v>86079</v>
      </c>
      <c r="ED6" s="89">
        <v>125279</v>
      </c>
      <c r="EE6" s="89">
        <v>89340</v>
      </c>
      <c r="EF6" s="89">
        <v>94988</v>
      </c>
      <c r="EG6" s="55">
        <v>15057360</v>
      </c>
      <c r="EH6" s="55">
        <v>16696076</v>
      </c>
      <c r="EJ6" s="22" t="s">
        <v>417</v>
      </c>
      <c r="EK6" s="166" t="s">
        <v>609</v>
      </c>
      <c r="EL6" s="167"/>
      <c r="EM6" s="160">
        <v>1865004</v>
      </c>
      <c r="EN6" s="160">
        <v>258038</v>
      </c>
      <c r="EO6" s="160">
        <v>2123042</v>
      </c>
    </row>
    <row r="7" spans="1:147" s="18" customFormat="1" ht="15" customHeight="1">
      <c r="A7" s="27"/>
      <c r="B7" s="278" t="s">
        <v>592</v>
      </c>
      <c r="C7" s="279"/>
      <c r="D7" s="138">
        <v>33132</v>
      </c>
      <c r="E7" s="55">
        <v>26916</v>
      </c>
      <c r="F7" s="55">
        <v>33454</v>
      </c>
      <c r="G7" s="55">
        <v>39346</v>
      </c>
      <c r="H7" s="55">
        <v>36690</v>
      </c>
      <c r="I7" s="55">
        <v>34585</v>
      </c>
      <c r="J7" s="55">
        <v>30895</v>
      </c>
      <c r="K7" s="55">
        <v>26619</v>
      </c>
      <c r="L7" s="55">
        <v>21191</v>
      </c>
      <c r="M7" s="55">
        <v>20445</v>
      </c>
      <c r="N7" s="55">
        <v>20598</v>
      </c>
      <c r="O7" s="55">
        <v>18205</v>
      </c>
      <c r="P7" s="55">
        <v>24980</v>
      </c>
      <c r="Q7" s="55">
        <v>16609</v>
      </c>
      <c r="R7" s="55">
        <v>14888</v>
      </c>
      <c r="S7" s="55">
        <v>15902</v>
      </c>
      <c r="T7" s="55">
        <v>17641</v>
      </c>
      <c r="U7" s="55">
        <v>21720</v>
      </c>
      <c r="V7" s="55">
        <v>14706</v>
      </c>
      <c r="W7" s="55">
        <v>35515</v>
      </c>
      <c r="X7" s="55">
        <v>22656</v>
      </c>
      <c r="Y7" s="55">
        <v>52817</v>
      </c>
      <c r="Z7" s="55">
        <v>23000</v>
      </c>
      <c r="AA7" s="55">
        <v>15846</v>
      </c>
      <c r="AB7" s="55">
        <v>8831</v>
      </c>
      <c r="AC7" s="55">
        <v>18377</v>
      </c>
      <c r="AD7" s="55">
        <v>44617</v>
      </c>
      <c r="AE7" s="55">
        <v>23079</v>
      </c>
      <c r="AF7" s="55">
        <v>18768</v>
      </c>
      <c r="AG7" s="55">
        <v>16508</v>
      </c>
      <c r="AH7" s="55">
        <v>14719</v>
      </c>
      <c r="AI7" s="55">
        <v>16413</v>
      </c>
      <c r="AJ7" s="55">
        <v>13077</v>
      </c>
      <c r="AK7" s="55">
        <v>14404</v>
      </c>
      <c r="AL7" s="55">
        <v>13167</v>
      </c>
      <c r="AM7" s="55">
        <v>11246</v>
      </c>
      <c r="AN7" s="55">
        <v>54415</v>
      </c>
      <c r="AO7" s="55">
        <v>48948</v>
      </c>
      <c r="AP7" s="55">
        <v>138387</v>
      </c>
      <c r="AQ7" s="55">
        <v>203260</v>
      </c>
      <c r="AR7" s="55">
        <v>112397</v>
      </c>
      <c r="AS7" s="55">
        <v>1388987</v>
      </c>
      <c r="AT7" s="55">
        <v>141190</v>
      </c>
      <c r="AU7" s="55">
        <v>141190</v>
      </c>
      <c r="AV7" s="55">
        <v>105281</v>
      </c>
      <c r="AW7" s="55">
        <v>96322</v>
      </c>
      <c r="AX7" s="55">
        <v>167899</v>
      </c>
      <c r="AY7" s="55">
        <v>244704</v>
      </c>
      <c r="AZ7" s="55">
        <v>246837</v>
      </c>
      <c r="BA7" s="55">
        <v>180032</v>
      </c>
      <c r="BB7" s="55">
        <v>159379</v>
      </c>
      <c r="BC7" s="55">
        <v>77610</v>
      </c>
      <c r="BD7" s="55">
        <v>153901</v>
      </c>
      <c r="BE7" s="55">
        <v>67484</v>
      </c>
      <c r="BF7" s="55">
        <v>163288</v>
      </c>
      <c r="BG7" s="55">
        <v>55975</v>
      </c>
      <c r="BH7" s="55">
        <v>45951</v>
      </c>
      <c r="BI7" s="55">
        <v>38565</v>
      </c>
      <c r="BJ7" s="55">
        <v>54606</v>
      </c>
      <c r="BK7" s="55">
        <v>36875</v>
      </c>
      <c r="BL7" s="55">
        <v>71254</v>
      </c>
      <c r="BM7" s="55">
        <v>66497</v>
      </c>
      <c r="BN7" s="55">
        <v>14418</v>
      </c>
      <c r="BO7" s="55">
        <v>6954</v>
      </c>
      <c r="BP7" s="55">
        <v>233921</v>
      </c>
      <c r="BQ7" s="55">
        <v>116195</v>
      </c>
      <c r="BR7" s="55">
        <v>43164</v>
      </c>
      <c r="BS7" s="55">
        <v>178663</v>
      </c>
      <c r="BT7" s="55">
        <v>163538</v>
      </c>
      <c r="BU7" s="55">
        <v>92224</v>
      </c>
      <c r="BV7" s="55">
        <v>106117</v>
      </c>
      <c r="BW7" s="55">
        <v>81478</v>
      </c>
      <c r="BX7" s="55">
        <v>39426</v>
      </c>
      <c r="BY7" s="55">
        <v>24681</v>
      </c>
      <c r="BZ7" s="55">
        <v>99990</v>
      </c>
      <c r="CA7" s="55">
        <v>23035</v>
      </c>
      <c r="CB7" s="55">
        <v>35928</v>
      </c>
      <c r="CC7" s="55">
        <v>18971</v>
      </c>
      <c r="CD7" s="55">
        <v>92666</v>
      </c>
      <c r="CE7" s="55">
        <v>31787</v>
      </c>
      <c r="CF7" s="55">
        <v>27275</v>
      </c>
      <c r="CG7" s="55">
        <v>55156</v>
      </c>
      <c r="CH7" s="55">
        <v>37894</v>
      </c>
      <c r="CI7" s="55">
        <v>43811</v>
      </c>
      <c r="CJ7" s="55">
        <v>32861</v>
      </c>
      <c r="CK7" s="55">
        <v>30300</v>
      </c>
      <c r="CL7" s="55">
        <v>545544</v>
      </c>
      <c r="CM7" s="55">
        <v>1064067</v>
      </c>
      <c r="CN7" s="55">
        <v>251594</v>
      </c>
      <c r="CO7" s="55">
        <v>141963</v>
      </c>
      <c r="CP7" s="55">
        <v>250639</v>
      </c>
      <c r="CQ7" s="55">
        <v>66092</v>
      </c>
      <c r="CR7" s="55">
        <v>311193</v>
      </c>
      <c r="CS7" s="55">
        <v>276624</v>
      </c>
      <c r="CT7" s="55">
        <v>354021</v>
      </c>
      <c r="CU7" s="55">
        <v>404812</v>
      </c>
      <c r="CV7" s="55">
        <v>266550</v>
      </c>
      <c r="CW7" s="55">
        <v>152511</v>
      </c>
      <c r="CX7" s="55">
        <v>75707</v>
      </c>
      <c r="CY7" s="55">
        <v>167067</v>
      </c>
      <c r="CZ7" s="55">
        <v>70454</v>
      </c>
      <c r="DA7" s="55">
        <v>121963</v>
      </c>
      <c r="DB7" s="55">
        <v>116529</v>
      </c>
      <c r="DC7" s="90">
        <v>551393</v>
      </c>
      <c r="DD7" s="90">
        <v>466014</v>
      </c>
      <c r="DE7" s="90">
        <v>124986</v>
      </c>
      <c r="DF7" s="90">
        <v>68801</v>
      </c>
      <c r="DG7" s="90">
        <v>428840</v>
      </c>
      <c r="DH7" s="90">
        <v>306277</v>
      </c>
      <c r="DI7" s="90">
        <v>492700</v>
      </c>
      <c r="DJ7" s="90">
        <v>272480</v>
      </c>
      <c r="DK7" s="90">
        <v>112164</v>
      </c>
      <c r="DL7" s="90">
        <v>225183</v>
      </c>
      <c r="DM7" s="90">
        <v>132088</v>
      </c>
      <c r="DN7" s="90">
        <v>176787</v>
      </c>
      <c r="DO7" s="90">
        <v>133442</v>
      </c>
      <c r="DP7" s="90">
        <v>259916</v>
      </c>
      <c r="DQ7" s="90">
        <v>118838</v>
      </c>
      <c r="DR7" s="90">
        <v>75872</v>
      </c>
      <c r="DS7" s="90">
        <v>61861</v>
      </c>
      <c r="DT7" s="90">
        <v>37568</v>
      </c>
      <c r="DU7" s="90">
        <v>43348</v>
      </c>
      <c r="DV7" s="90">
        <v>32837</v>
      </c>
      <c r="DW7" s="90">
        <v>39829</v>
      </c>
      <c r="DX7" s="90">
        <v>31745</v>
      </c>
      <c r="DY7" s="90">
        <v>282212</v>
      </c>
      <c r="DZ7" s="90">
        <v>126940</v>
      </c>
      <c r="EA7" s="90">
        <v>1253530</v>
      </c>
      <c r="EB7" s="90">
        <v>454998</v>
      </c>
      <c r="EC7" s="90">
        <v>86079</v>
      </c>
      <c r="ED7" s="90">
        <v>125279</v>
      </c>
      <c r="EE7" s="90">
        <v>89340</v>
      </c>
      <c r="EF7" s="90">
        <v>94988</v>
      </c>
      <c r="EG7" s="55">
        <v>15006619</v>
      </c>
      <c r="EH7" s="55">
        <v>16536797</v>
      </c>
      <c r="EJ7" s="27"/>
      <c r="EK7" s="267" t="s">
        <v>609</v>
      </c>
      <c r="EL7" s="268"/>
      <c r="EM7" s="165">
        <v>1865004</v>
      </c>
      <c r="EN7" s="160">
        <v>258038</v>
      </c>
      <c r="EO7" s="160">
        <v>2123042</v>
      </c>
    </row>
    <row r="8" spans="1:147" s="18" customFormat="1" ht="15" customHeight="1">
      <c r="A8" s="27"/>
      <c r="B8" s="137"/>
      <c r="C8" s="195" t="s">
        <v>562</v>
      </c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55">
        <v>36000</v>
      </c>
      <c r="AW8" s="55">
        <v>37500</v>
      </c>
      <c r="AX8" s="55">
        <v>101100</v>
      </c>
      <c r="AY8" s="55">
        <v>82680</v>
      </c>
      <c r="AZ8" s="55">
        <v>75360</v>
      </c>
      <c r="BA8" s="55">
        <v>119543</v>
      </c>
      <c r="BB8" s="55">
        <v>68100</v>
      </c>
      <c r="BC8" s="55">
        <v>44340</v>
      </c>
      <c r="BD8" s="55">
        <v>41940</v>
      </c>
      <c r="BE8" s="55">
        <v>29700</v>
      </c>
      <c r="BF8" s="55">
        <v>28860</v>
      </c>
      <c r="BG8" s="55">
        <v>26760</v>
      </c>
      <c r="BH8" s="55">
        <v>21120</v>
      </c>
      <c r="BI8" s="55">
        <v>19740</v>
      </c>
      <c r="BJ8" s="55">
        <v>24000</v>
      </c>
      <c r="BK8" s="55">
        <v>22020</v>
      </c>
      <c r="BL8" s="55">
        <v>28140</v>
      </c>
      <c r="BM8" s="55">
        <v>16260</v>
      </c>
      <c r="BN8" s="55">
        <v>8880</v>
      </c>
      <c r="BO8" s="55">
        <v>4920</v>
      </c>
      <c r="BP8" s="55">
        <v>212500</v>
      </c>
      <c r="BQ8" s="55">
        <v>60000</v>
      </c>
      <c r="BR8" s="55">
        <v>30000</v>
      </c>
      <c r="BS8" s="55">
        <v>108600</v>
      </c>
      <c r="BT8" s="55">
        <v>88800</v>
      </c>
      <c r="BU8" s="55">
        <v>60600</v>
      </c>
      <c r="BV8" s="55">
        <v>62400</v>
      </c>
      <c r="BW8" s="55">
        <v>43200</v>
      </c>
      <c r="BX8" s="55">
        <v>39426</v>
      </c>
      <c r="BY8" s="55">
        <v>22200</v>
      </c>
      <c r="BZ8" s="55">
        <v>43200</v>
      </c>
      <c r="CA8" s="55">
        <v>18600</v>
      </c>
      <c r="CB8" s="55">
        <v>35928</v>
      </c>
      <c r="CC8" s="55">
        <v>15600</v>
      </c>
      <c r="CD8" s="55">
        <v>61560</v>
      </c>
      <c r="CE8" s="55">
        <v>31787</v>
      </c>
      <c r="CF8" s="55">
        <v>27275</v>
      </c>
      <c r="CG8" s="55">
        <v>48000</v>
      </c>
      <c r="CH8" s="55">
        <v>37894</v>
      </c>
      <c r="CI8" s="55">
        <v>43811</v>
      </c>
      <c r="CJ8" s="55">
        <v>32861</v>
      </c>
      <c r="CK8" s="55">
        <v>30300</v>
      </c>
      <c r="CL8" s="55">
        <v>288900</v>
      </c>
      <c r="CM8" s="55">
        <v>579000</v>
      </c>
      <c r="CN8" s="55">
        <v>112800</v>
      </c>
      <c r="CO8" s="55">
        <v>82200</v>
      </c>
      <c r="CP8" s="55">
        <v>219600</v>
      </c>
      <c r="CQ8" s="55">
        <v>39000</v>
      </c>
      <c r="CR8" s="55">
        <v>107400</v>
      </c>
      <c r="CS8" s="55">
        <v>205800</v>
      </c>
      <c r="CT8" s="55">
        <v>142800</v>
      </c>
      <c r="CU8" s="55">
        <v>212100</v>
      </c>
      <c r="CV8" s="55">
        <v>136900</v>
      </c>
      <c r="CW8" s="55">
        <v>81000</v>
      </c>
      <c r="CX8" s="55">
        <v>71700</v>
      </c>
      <c r="CY8" s="55">
        <v>73200</v>
      </c>
      <c r="CZ8" s="55">
        <v>33300</v>
      </c>
      <c r="DA8" s="55">
        <v>56250</v>
      </c>
      <c r="DB8" s="55">
        <v>46950</v>
      </c>
      <c r="DC8" s="90">
        <v>215300</v>
      </c>
      <c r="DD8" s="90">
        <v>272800</v>
      </c>
      <c r="DE8" s="90">
        <v>69000</v>
      </c>
      <c r="DF8" s="90">
        <v>63200</v>
      </c>
      <c r="DG8" s="90">
        <v>249400</v>
      </c>
      <c r="DH8" s="90">
        <v>219500</v>
      </c>
      <c r="DI8" s="90">
        <v>173700</v>
      </c>
      <c r="DJ8" s="90">
        <v>123500</v>
      </c>
      <c r="DK8" s="90">
        <v>109000</v>
      </c>
      <c r="DL8" s="90">
        <v>119200</v>
      </c>
      <c r="DM8" s="90">
        <v>75400</v>
      </c>
      <c r="DN8" s="90">
        <v>103400</v>
      </c>
      <c r="DO8" s="90">
        <v>72359</v>
      </c>
      <c r="DP8" s="90">
        <v>119700</v>
      </c>
      <c r="DQ8" s="90">
        <v>69400</v>
      </c>
      <c r="DR8" s="90">
        <v>55800</v>
      </c>
      <c r="DS8" s="90">
        <v>45900</v>
      </c>
      <c r="DT8" s="90">
        <v>31600</v>
      </c>
      <c r="DU8" s="90">
        <v>20300</v>
      </c>
      <c r="DV8" s="90">
        <v>21300</v>
      </c>
      <c r="DW8" s="90">
        <v>21200</v>
      </c>
      <c r="DX8" s="90">
        <v>20200</v>
      </c>
      <c r="DY8" s="90">
        <v>207300</v>
      </c>
      <c r="DZ8" s="90">
        <v>118700</v>
      </c>
      <c r="EA8" s="90">
        <v>300400</v>
      </c>
      <c r="EB8" s="90">
        <v>109600</v>
      </c>
      <c r="EC8" s="90">
        <v>18800</v>
      </c>
      <c r="ED8" s="90">
        <v>24300</v>
      </c>
      <c r="EE8" s="90">
        <v>14300</v>
      </c>
      <c r="EF8" s="90">
        <v>20200</v>
      </c>
      <c r="EG8" s="55">
        <v>7565166</v>
      </c>
      <c r="EH8" s="147"/>
      <c r="EJ8" s="27"/>
      <c r="EK8" s="144"/>
      <c r="EL8" s="145"/>
      <c r="EM8" s="146"/>
      <c r="EN8" s="146"/>
      <c r="EO8" s="146"/>
    </row>
    <row r="9" spans="1:147" s="18" customFormat="1" ht="15" customHeight="1">
      <c r="A9" s="27"/>
      <c r="B9" s="137"/>
      <c r="C9" s="195" t="s">
        <v>590</v>
      </c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55">
        <v>69281</v>
      </c>
      <c r="AW9" s="55">
        <v>58822</v>
      </c>
      <c r="AX9" s="55">
        <v>66799</v>
      </c>
      <c r="AY9" s="55">
        <v>162024</v>
      </c>
      <c r="AZ9" s="55">
        <v>171477</v>
      </c>
      <c r="BA9" s="55">
        <v>60488</v>
      </c>
      <c r="BB9" s="55">
        <v>91279</v>
      </c>
      <c r="BC9" s="55">
        <v>33270</v>
      </c>
      <c r="BD9" s="55">
        <v>111961</v>
      </c>
      <c r="BE9" s="55">
        <v>37784</v>
      </c>
      <c r="BF9" s="55">
        <v>134428</v>
      </c>
      <c r="BG9" s="55">
        <v>29215</v>
      </c>
      <c r="BH9" s="55">
        <v>24831</v>
      </c>
      <c r="BI9" s="55">
        <v>18825</v>
      </c>
      <c r="BJ9" s="55">
        <v>30606</v>
      </c>
      <c r="BK9" s="55">
        <v>14855</v>
      </c>
      <c r="BL9" s="55">
        <v>43114</v>
      </c>
      <c r="BM9" s="55">
        <v>50237</v>
      </c>
      <c r="BN9" s="55">
        <v>5538</v>
      </c>
      <c r="BO9" s="55">
        <v>2034</v>
      </c>
      <c r="BP9" s="55">
        <v>21421</v>
      </c>
      <c r="BQ9" s="55">
        <v>56195</v>
      </c>
      <c r="BR9" s="55">
        <v>13164</v>
      </c>
      <c r="BS9" s="55">
        <v>70063</v>
      </c>
      <c r="BT9" s="55">
        <v>74738</v>
      </c>
      <c r="BU9" s="55">
        <v>31624</v>
      </c>
      <c r="BV9" s="55">
        <v>43717</v>
      </c>
      <c r="BW9" s="55">
        <v>38278</v>
      </c>
      <c r="BX9" s="55">
        <v>0</v>
      </c>
      <c r="BY9" s="55">
        <v>2481</v>
      </c>
      <c r="BZ9" s="55">
        <v>56790</v>
      </c>
      <c r="CA9" s="55">
        <v>4435</v>
      </c>
      <c r="CB9" s="55">
        <v>0</v>
      </c>
      <c r="CC9" s="55">
        <v>3371</v>
      </c>
      <c r="CD9" s="55">
        <v>31106</v>
      </c>
      <c r="CE9" s="55">
        <v>0</v>
      </c>
      <c r="CF9" s="55">
        <v>0</v>
      </c>
      <c r="CG9" s="55">
        <v>7156</v>
      </c>
      <c r="CH9" s="55">
        <v>0</v>
      </c>
      <c r="CI9" s="55">
        <v>0</v>
      </c>
      <c r="CJ9" s="55">
        <v>0</v>
      </c>
      <c r="CK9" s="55">
        <v>0</v>
      </c>
      <c r="CL9" s="55">
        <v>256644</v>
      </c>
      <c r="CM9" s="55">
        <v>485067</v>
      </c>
      <c r="CN9" s="55">
        <v>138794</v>
      </c>
      <c r="CO9" s="55">
        <v>59763</v>
      </c>
      <c r="CP9" s="55">
        <v>31039</v>
      </c>
      <c r="CQ9" s="55">
        <v>27092</v>
      </c>
      <c r="CR9" s="55">
        <v>203793</v>
      </c>
      <c r="CS9" s="55">
        <v>70824</v>
      </c>
      <c r="CT9" s="55">
        <v>211221</v>
      </c>
      <c r="CU9" s="55">
        <v>192712</v>
      </c>
      <c r="CV9" s="55">
        <v>129650</v>
      </c>
      <c r="CW9" s="55">
        <v>71511</v>
      </c>
      <c r="CX9" s="55">
        <v>4007</v>
      </c>
      <c r="CY9" s="55">
        <v>93867</v>
      </c>
      <c r="CZ9" s="55">
        <v>37154</v>
      </c>
      <c r="DA9" s="55">
        <v>65713</v>
      </c>
      <c r="DB9" s="55">
        <v>69579</v>
      </c>
      <c r="DC9" s="90">
        <v>336093</v>
      </c>
      <c r="DD9" s="90">
        <v>193214</v>
      </c>
      <c r="DE9" s="90">
        <v>55986</v>
      </c>
      <c r="DF9" s="90">
        <v>5601</v>
      </c>
      <c r="DG9" s="90">
        <v>179440</v>
      </c>
      <c r="DH9" s="90">
        <v>86777</v>
      </c>
      <c r="DI9" s="90">
        <v>319000</v>
      </c>
      <c r="DJ9" s="90">
        <v>148980</v>
      </c>
      <c r="DK9" s="90">
        <v>3164</v>
      </c>
      <c r="DL9" s="90">
        <v>105983</v>
      </c>
      <c r="DM9" s="90">
        <v>56688</v>
      </c>
      <c r="DN9" s="90">
        <v>73387</v>
      </c>
      <c r="DO9" s="90">
        <v>61083</v>
      </c>
      <c r="DP9" s="90">
        <v>140216</v>
      </c>
      <c r="DQ9" s="90">
        <v>49438</v>
      </c>
      <c r="DR9" s="90">
        <v>20072</v>
      </c>
      <c r="DS9" s="90">
        <v>15961</v>
      </c>
      <c r="DT9" s="90">
        <v>5968</v>
      </c>
      <c r="DU9" s="90">
        <v>23048</v>
      </c>
      <c r="DV9" s="90">
        <v>11537</v>
      </c>
      <c r="DW9" s="90">
        <v>18629</v>
      </c>
      <c r="DX9" s="90">
        <v>11545</v>
      </c>
      <c r="DY9" s="90">
        <v>74912</v>
      </c>
      <c r="DZ9" s="90">
        <v>8240</v>
      </c>
      <c r="EA9" s="90">
        <v>953130</v>
      </c>
      <c r="EB9" s="90">
        <v>345398</v>
      </c>
      <c r="EC9" s="90">
        <v>67279</v>
      </c>
      <c r="ED9" s="90">
        <v>100979</v>
      </c>
      <c r="EE9" s="90">
        <v>75040</v>
      </c>
      <c r="EF9" s="90">
        <v>74788</v>
      </c>
      <c r="EG9" s="55">
        <v>7441452</v>
      </c>
      <c r="EH9" s="147"/>
      <c r="EJ9" s="27"/>
      <c r="EK9" s="144"/>
      <c r="EL9" s="145"/>
      <c r="EM9" s="146"/>
      <c r="EN9" s="146"/>
      <c r="EO9" s="146"/>
    </row>
    <row r="10" spans="1:147" s="18" customFormat="1" ht="15" customHeight="1">
      <c r="A10" s="28"/>
      <c r="B10" s="249" t="s">
        <v>195</v>
      </c>
      <c r="C10" s="250"/>
      <c r="D10" s="138">
        <v>2519</v>
      </c>
      <c r="E10" s="55">
        <v>1592</v>
      </c>
      <c r="F10" s="55">
        <v>2177</v>
      </c>
      <c r="G10" s="55">
        <v>1777</v>
      </c>
      <c r="H10" s="55">
        <v>3546</v>
      </c>
      <c r="I10" s="55">
        <v>3212</v>
      </c>
      <c r="J10" s="55">
        <v>1224</v>
      </c>
      <c r="K10" s="55">
        <v>0</v>
      </c>
      <c r="L10" s="55">
        <v>2009</v>
      </c>
      <c r="M10" s="55">
        <v>1651</v>
      </c>
      <c r="N10" s="55">
        <v>776</v>
      </c>
      <c r="O10" s="55">
        <v>1215</v>
      </c>
      <c r="P10" s="55">
        <v>1126</v>
      </c>
      <c r="Q10" s="55">
        <v>0</v>
      </c>
      <c r="R10" s="55">
        <v>757</v>
      </c>
      <c r="S10" s="55">
        <v>722</v>
      </c>
      <c r="T10" s="55">
        <v>1848</v>
      </c>
      <c r="U10" s="55">
        <v>2381</v>
      </c>
      <c r="V10" s="55">
        <v>218</v>
      </c>
      <c r="W10" s="55">
        <v>1073</v>
      </c>
      <c r="X10" s="55">
        <v>1098</v>
      </c>
      <c r="Y10" s="55">
        <v>3687</v>
      </c>
      <c r="Z10" s="55">
        <v>3712</v>
      </c>
      <c r="AA10" s="55">
        <v>1631</v>
      </c>
      <c r="AB10" s="55">
        <v>833</v>
      </c>
      <c r="AC10" s="55">
        <v>439</v>
      </c>
      <c r="AD10" s="55">
        <v>2083</v>
      </c>
      <c r="AE10" s="55">
        <v>878</v>
      </c>
      <c r="AF10" s="55">
        <v>895</v>
      </c>
      <c r="AG10" s="55">
        <v>528</v>
      </c>
      <c r="AH10" s="55">
        <v>844</v>
      </c>
      <c r="AI10" s="55">
        <v>997</v>
      </c>
      <c r="AJ10" s="55">
        <v>959</v>
      </c>
      <c r="AK10" s="55">
        <v>2594</v>
      </c>
      <c r="AL10" s="55">
        <v>511</v>
      </c>
      <c r="AM10" s="55">
        <v>1538</v>
      </c>
      <c r="AN10" s="55">
        <v>4023</v>
      </c>
      <c r="AO10" s="55">
        <v>893</v>
      </c>
      <c r="AP10" s="55">
        <v>16088</v>
      </c>
      <c r="AQ10" s="55">
        <v>21129</v>
      </c>
      <c r="AR10" s="55">
        <v>13338</v>
      </c>
      <c r="AS10" s="55">
        <v>108538</v>
      </c>
      <c r="AT10" s="55">
        <v>0</v>
      </c>
      <c r="AU10" s="55">
        <v>0</v>
      </c>
      <c r="AV10" s="55">
        <v>0</v>
      </c>
      <c r="AW10" s="55">
        <v>0</v>
      </c>
      <c r="AX10" s="55">
        <v>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0</v>
      </c>
      <c r="BE10" s="55">
        <v>0</v>
      </c>
      <c r="BF10" s="55">
        <v>0</v>
      </c>
      <c r="BG10" s="55">
        <v>0</v>
      </c>
      <c r="BH10" s="55">
        <v>0</v>
      </c>
      <c r="BI10" s="55">
        <v>0</v>
      </c>
      <c r="BJ10" s="55">
        <v>0</v>
      </c>
      <c r="BK10" s="55">
        <v>0</v>
      </c>
      <c r="BL10" s="55">
        <v>0</v>
      </c>
      <c r="BM10" s="55">
        <v>0</v>
      </c>
      <c r="BN10" s="55">
        <v>0</v>
      </c>
      <c r="BO10" s="55">
        <v>0</v>
      </c>
      <c r="BP10" s="55">
        <v>0</v>
      </c>
      <c r="BQ10" s="55">
        <v>8912</v>
      </c>
      <c r="BR10" s="55">
        <v>0</v>
      </c>
      <c r="BS10" s="55">
        <v>0</v>
      </c>
      <c r="BT10" s="55">
        <v>0</v>
      </c>
      <c r="BU10" s="55">
        <v>0</v>
      </c>
      <c r="BV10" s="55">
        <v>0</v>
      </c>
      <c r="BW10" s="55">
        <v>0</v>
      </c>
      <c r="BX10" s="55">
        <v>0</v>
      </c>
      <c r="BY10" s="55">
        <v>0</v>
      </c>
      <c r="BZ10" s="55">
        <v>0</v>
      </c>
      <c r="CA10" s="55">
        <v>0</v>
      </c>
      <c r="CB10" s="55">
        <v>0</v>
      </c>
      <c r="CC10" s="55">
        <v>0</v>
      </c>
      <c r="CD10" s="55">
        <v>0</v>
      </c>
      <c r="CE10" s="55">
        <v>0</v>
      </c>
      <c r="CF10" s="55">
        <v>0</v>
      </c>
      <c r="CG10" s="55">
        <v>0</v>
      </c>
      <c r="CH10" s="55">
        <v>0</v>
      </c>
      <c r="CI10" s="55">
        <v>360</v>
      </c>
      <c r="CJ10" s="55">
        <v>2088</v>
      </c>
      <c r="CK10" s="55">
        <v>0</v>
      </c>
      <c r="CL10" s="55">
        <v>2201</v>
      </c>
      <c r="CM10" s="55">
        <v>0</v>
      </c>
      <c r="CN10" s="55">
        <v>0</v>
      </c>
      <c r="CO10" s="55">
        <v>0</v>
      </c>
      <c r="CP10" s="55">
        <v>0</v>
      </c>
      <c r="CQ10" s="55">
        <v>33966</v>
      </c>
      <c r="CR10" s="55">
        <v>0</v>
      </c>
      <c r="CS10" s="55">
        <v>0</v>
      </c>
      <c r="CT10" s="55">
        <v>0</v>
      </c>
      <c r="CU10" s="55">
        <v>0</v>
      </c>
      <c r="CV10" s="55">
        <v>0</v>
      </c>
      <c r="CW10" s="55">
        <v>0</v>
      </c>
      <c r="CX10" s="55">
        <v>0</v>
      </c>
      <c r="CY10" s="55">
        <v>1253</v>
      </c>
      <c r="CZ10" s="55">
        <v>0</v>
      </c>
      <c r="DA10" s="55">
        <v>0</v>
      </c>
      <c r="DB10" s="55">
        <v>0</v>
      </c>
      <c r="DC10" s="90">
        <v>0</v>
      </c>
      <c r="DD10" s="90">
        <v>0</v>
      </c>
      <c r="DE10" s="90">
        <v>0</v>
      </c>
      <c r="DF10" s="90">
        <v>0</v>
      </c>
      <c r="DG10" s="90">
        <v>0</v>
      </c>
      <c r="DH10" s="90">
        <v>4</v>
      </c>
      <c r="DI10" s="90">
        <v>0</v>
      </c>
      <c r="DJ10" s="90">
        <v>43</v>
      </c>
      <c r="DK10" s="90">
        <v>0</v>
      </c>
      <c r="DL10" s="90">
        <v>0</v>
      </c>
      <c r="DM10" s="90">
        <v>0</v>
      </c>
      <c r="DN10" s="90">
        <v>0</v>
      </c>
      <c r="DO10" s="90">
        <v>0</v>
      </c>
      <c r="DP10" s="90">
        <v>0</v>
      </c>
      <c r="DQ10" s="90">
        <v>0</v>
      </c>
      <c r="DR10" s="90">
        <v>0</v>
      </c>
      <c r="DS10" s="90">
        <v>0</v>
      </c>
      <c r="DT10" s="90">
        <v>0</v>
      </c>
      <c r="DU10" s="90">
        <v>0</v>
      </c>
      <c r="DV10" s="90">
        <v>0</v>
      </c>
      <c r="DW10" s="90">
        <v>0</v>
      </c>
      <c r="DX10" s="90">
        <v>0</v>
      </c>
      <c r="DY10" s="90">
        <v>1684</v>
      </c>
      <c r="DZ10" s="90">
        <v>226</v>
      </c>
      <c r="EA10" s="90">
        <v>0</v>
      </c>
      <c r="EB10" s="90">
        <v>0</v>
      </c>
      <c r="EC10" s="90">
        <v>0</v>
      </c>
      <c r="ED10" s="90">
        <v>0</v>
      </c>
      <c r="EE10" s="90">
        <v>0</v>
      </c>
      <c r="EF10" s="90">
        <v>0</v>
      </c>
      <c r="EG10" s="55">
        <v>50740</v>
      </c>
      <c r="EH10" s="55">
        <v>159279</v>
      </c>
      <c r="EJ10" s="28"/>
      <c r="EK10" s="249" t="s">
        <v>195</v>
      </c>
      <c r="EL10" s="250"/>
      <c r="EM10" s="200">
        <v>0</v>
      </c>
      <c r="EN10" s="90">
        <v>0</v>
      </c>
      <c r="EO10" s="90">
        <v>0</v>
      </c>
    </row>
    <row r="11" spans="1:147" s="18" customFormat="1" ht="15" customHeight="1">
      <c r="A11" s="22" t="s">
        <v>418</v>
      </c>
      <c r="B11" s="31" t="s">
        <v>196</v>
      </c>
      <c r="C11" s="196"/>
      <c r="D11" s="138">
        <v>19854</v>
      </c>
      <c r="E11" s="55">
        <v>9434</v>
      </c>
      <c r="F11" s="55">
        <v>14671</v>
      </c>
      <c r="G11" s="55">
        <v>17136</v>
      </c>
      <c r="H11" s="55">
        <v>14996</v>
      </c>
      <c r="I11" s="55">
        <v>16365</v>
      </c>
      <c r="J11" s="55">
        <v>14998</v>
      </c>
      <c r="K11" s="55">
        <v>8581</v>
      </c>
      <c r="L11" s="55">
        <v>11864</v>
      </c>
      <c r="M11" s="55">
        <v>9400</v>
      </c>
      <c r="N11" s="55">
        <v>6734</v>
      </c>
      <c r="O11" s="55">
        <v>5572</v>
      </c>
      <c r="P11" s="55">
        <v>10222</v>
      </c>
      <c r="Q11" s="55">
        <v>4535</v>
      </c>
      <c r="R11" s="55">
        <v>7643</v>
      </c>
      <c r="S11" s="55">
        <v>8977</v>
      </c>
      <c r="T11" s="55">
        <v>9295</v>
      </c>
      <c r="U11" s="55">
        <v>15401</v>
      </c>
      <c r="V11" s="55">
        <v>5724</v>
      </c>
      <c r="W11" s="55">
        <v>12461</v>
      </c>
      <c r="X11" s="55">
        <v>9068</v>
      </c>
      <c r="Y11" s="55">
        <v>26940</v>
      </c>
      <c r="Z11" s="55">
        <v>12183</v>
      </c>
      <c r="AA11" s="55">
        <v>7073</v>
      </c>
      <c r="AB11" s="55">
        <v>6183</v>
      </c>
      <c r="AC11" s="55">
        <v>6669</v>
      </c>
      <c r="AD11" s="55">
        <v>26627</v>
      </c>
      <c r="AE11" s="55">
        <v>11627</v>
      </c>
      <c r="AF11" s="55">
        <v>9165</v>
      </c>
      <c r="AG11" s="55">
        <v>6770</v>
      </c>
      <c r="AH11" s="55">
        <v>7325</v>
      </c>
      <c r="AI11" s="55">
        <v>7743</v>
      </c>
      <c r="AJ11" s="55">
        <v>7710</v>
      </c>
      <c r="AK11" s="55">
        <v>8236</v>
      </c>
      <c r="AL11" s="55">
        <v>5735</v>
      </c>
      <c r="AM11" s="55">
        <v>6970</v>
      </c>
      <c r="AN11" s="55">
        <v>26689</v>
      </c>
      <c r="AO11" s="55">
        <v>21310</v>
      </c>
      <c r="AP11" s="55">
        <v>116257</v>
      </c>
      <c r="AQ11" s="55">
        <v>119638</v>
      </c>
      <c r="AR11" s="55">
        <v>74836</v>
      </c>
      <c r="AS11" s="55">
        <v>748638</v>
      </c>
      <c r="AT11" s="55">
        <v>80645</v>
      </c>
      <c r="AU11" s="55">
        <v>80645</v>
      </c>
      <c r="AV11" s="55">
        <v>30052</v>
      </c>
      <c r="AW11" s="55">
        <v>19663</v>
      </c>
      <c r="AX11" s="55">
        <v>73348</v>
      </c>
      <c r="AY11" s="55">
        <v>56555</v>
      </c>
      <c r="AZ11" s="55">
        <v>46686</v>
      </c>
      <c r="BA11" s="55">
        <v>66826</v>
      </c>
      <c r="BB11" s="55">
        <v>48050</v>
      </c>
      <c r="BC11" s="55">
        <v>29514</v>
      </c>
      <c r="BD11" s="55">
        <v>45422</v>
      </c>
      <c r="BE11" s="55">
        <v>16086</v>
      </c>
      <c r="BF11" s="55">
        <v>21450</v>
      </c>
      <c r="BG11" s="55">
        <v>14819</v>
      </c>
      <c r="BH11" s="55">
        <v>13662</v>
      </c>
      <c r="BI11" s="55">
        <v>8924</v>
      </c>
      <c r="BJ11" s="55">
        <v>11563</v>
      </c>
      <c r="BK11" s="55">
        <v>10931</v>
      </c>
      <c r="BL11" s="55">
        <v>15612</v>
      </c>
      <c r="BM11" s="55">
        <v>16040</v>
      </c>
      <c r="BN11" s="55">
        <v>5754</v>
      </c>
      <c r="BO11" s="55">
        <v>3401</v>
      </c>
      <c r="BP11" s="55">
        <v>90216</v>
      </c>
      <c r="BQ11" s="55">
        <v>59101</v>
      </c>
      <c r="BR11" s="55">
        <v>10875</v>
      </c>
      <c r="BS11" s="55">
        <v>64372</v>
      </c>
      <c r="BT11" s="55">
        <v>35884</v>
      </c>
      <c r="BU11" s="55">
        <v>26465</v>
      </c>
      <c r="BV11" s="55">
        <v>28279</v>
      </c>
      <c r="BW11" s="55">
        <v>29497</v>
      </c>
      <c r="BX11" s="55">
        <v>9208</v>
      </c>
      <c r="BY11" s="55">
        <v>9408</v>
      </c>
      <c r="BZ11" s="55">
        <v>35374</v>
      </c>
      <c r="CA11" s="55">
        <v>11531</v>
      </c>
      <c r="CB11" s="55">
        <v>14195</v>
      </c>
      <c r="CC11" s="55">
        <v>7210</v>
      </c>
      <c r="CD11" s="55">
        <v>32545</v>
      </c>
      <c r="CE11" s="55">
        <v>13146</v>
      </c>
      <c r="CF11" s="55">
        <v>10163</v>
      </c>
      <c r="CG11" s="55">
        <v>23573</v>
      </c>
      <c r="CH11" s="55">
        <v>18950</v>
      </c>
      <c r="CI11" s="55">
        <v>30113</v>
      </c>
      <c r="CJ11" s="55">
        <v>16053</v>
      </c>
      <c r="CK11" s="55">
        <v>18357</v>
      </c>
      <c r="CL11" s="55">
        <v>71290</v>
      </c>
      <c r="CM11" s="55">
        <v>322010</v>
      </c>
      <c r="CN11" s="55">
        <v>54983</v>
      </c>
      <c r="CO11" s="55">
        <v>40825</v>
      </c>
      <c r="CP11" s="55">
        <v>127698</v>
      </c>
      <c r="CQ11" s="55">
        <v>71572</v>
      </c>
      <c r="CR11" s="55">
        <v>36739</v>
      </c>
      <c r="CS11" s="55">
        <v>50389</v>
      </c>
      <c r="CT11" s="55">
        <v>65621</v>
      </c>
      <c r="CU11" s="55">
        <v>129402</v>
      </c>
      <c r="CV11" s="55">
        <v>85797</v>
      </c>
      <c r="CW11" s="55">
        <v>39513</v>
      </c>
      <c r="CX11" s="55">
        <v>41750</v>
      </c>
      <c r="CY11" s="55">
        <v>60776</v>
      </c>
      <c r="CZ11" s="55">
        <v>28236</v>
      </c>
      <c r="DA11" s="55">
        <v>11169</v>
      </c>
      <c r="DB11" s="55">
        <v>21803</v>
      </c>
      <c r="DC11" s="89">
        <v>89970</v>
      </c>
      <c r="DD11" s="89">
        <v>161378</v>
      </c>
      <c r="DE11" s="89">
        <v>31955</v>
      </c>
      <c r="DF11" s="89">
        <v>41024</v>
      </c>
      <c r="DG11" s="89">
        <v>97854</v>
      </c>
      <c r="DH11" s="89">
        <v>66067</v>
      </c>
      <c r="DI11" s="89">
        <v>117600</v>
      </c>
      <c r="DJ11" s="89">
        <v>64977</v>
      </c>
      <c r="DK11" s="89">
        <v>25453</v>
      </c>
      <c r="DL11" s="89">
        <v>90679</v>
      </c>
      <c r="DM11" s="89">
        <v>26232</v>
      </c>
      <c r="DN11" s="89">
        <v>44819</v>
      </c>
      <c r="DO11" s="89">
        <v>34954</v>
      </c>
      <c r="DP11" s="89">
        <v>93227</v>
      </c>
      <c r="DQ11" s="89">
        <v>47581</v>
      </c>
      <c r="DR11" s="89">
        <v>18250</v>
      </c>
      <c r="DS11" s="89">
        <v>27848</v>
      </c>
      <c r="DT11" s="89">
        <v>15674</v>
      </c>
      <c r="DU11" s="89">
        <v>8861</v>
      </c>
      <c r="DV11" s="89">
        <v>9704</v>
      </c>
      <c r="DW11" s="89">
        <v>9968</v>
      </c>
      <c r="DX11" s="89">
        <v>18649</v>
      </c>
      <c r="DY11" s="89">
        <v>151543</v>
      </c>
      <c r="DZ11" s="89">
        <v>107051</v>
      </c>
      <c r="EA11" s="89">
        <v>256451</v>
      </c>
      <c r="EB11" s="89">
        <v>124375</v>
      </c>
      <c r="EC11" s="89">
        <v>12736</v>
      </c>
      <c r="ED11" s="89">
        <v>32726</v>
      </c>
      <c r="EE11" s="89">
        <v>13157</v>
      </c>
      <c r="EF11" s="89">
        <v>18183</v>
      </c>
      <c r="EG11" s="55">
        <v>4267433</v>
      </c>
      <c r="EH11" s="55">
        <v>5096717</v>
      </c>
      <c r="EJ11" s="22" t="s">
        <v>418</v>
      </c>
      <c r="EK11" s="31" t="s">
        <v>196</v>
      </c>
      <c r="EM11" s="152">
        <v>578090</v>
      </c>
      <c r="EN11" s="152">
        <v>156631</v>
      </c>
      <c r="EO11" s="152">
        <v>734722</v>
      </c>
    </row>
    <row r="12" spans="1:147" s="18" customFormat="1" ht="15" customHeight="1">
      <c r="A12" s="27"/>
      <c r="B12" s="249" t="s">
        <v>238</v>
      </c>
      <c r="C12" s="250"/>
      <c r="D12" s="138">
        <v>5042</v>
      </c>
      <c r="E12" s="55">
        <v>2057</v>
      </c>
      <c r="F12" s="55">
        <v>4173</v>
      </c>
      <c r="G12" s="55">
        <v>4763</v>
      </c>
      <c r="H12" s="55">
        <v>3358</v>
      </c>
      <c r="I12" s="55">
        <v>3673</v>
      </c>
      <c r="J12" s="55">
        <v>6442</v>
      </c>
      <c r="K12" s="55">
        <v>459</v>
      </c>
      <c r="L12" s="55">
        <v>3981</v>
      </c>
      <c r="M12" s="55">
        <v>2155</v>
      </c>
      <c r="N12" s="55">
        <v>1940</v>
      </c>
      <c r="O12" s="55">
        <v>1516</v>
      </c>
      <c r="P12" s="55">
        <v>2268</v>
      </c>
      <c r="Q12" s="55">
        <v>264</v>
      </c>
      <c r="R12" s="55">
        <v>2210</v>
      </c>
      <c r="S12" s="55">
        <v>2271</v>
      </c>
      <c r="T12" s="55">
        <v>2108</v>
      </c>
      <c r="U12" s="55">
        <v>3988</v>
      </c>
      <c r="V12" s="55">
        <v>86</v>
      </c>
      <c r="W12" s="55">
        <v>4157</v>
      </c>
      <c r="X12" s="55">
        <v>2330</v>
      </c>
      <c r="Y12" s="55">
        <v>13659</v>
      </c>
      <c r="Z12" s="55">
        <v>4842</v>
      </c>
      <c r="AA12" s="55">
        <v>1953</v>
      </c>
      <c r="AB12" s="55">
        <v>2684</v>
      </c>
      <c r="AC12" s="55">
        <v>1890</v>
      </c>
      <c r="AD12" s="55">
        <v>7497</v>
      </c>
      <c r="AE12" s="55">
        <v>2400</v>
      </c>
      <c r="AF12" s="55">
        <v>2633</v>
      </c>
      <c r="AG12" s="55">
        <v>1638</v>
      </c>
      <c r="AH12" s="55">
        <v>1982</v>
      </c>
      <c r="AI12" s="55">
        <v>1953</v>
      </c>
      <c r="AJ12" s="55">
        <v>1289</v>
      </c>
      <c r="AK12" s="55">
        <v>1622</v>
      </c>
      <c r="AL12" s="55">
        <v>1972</v>
      </c>
      <c r="AM12" s="55">
        <v>1414</v>
      </c>
      <c r="AN12" s="55">
        <v>5050</v>
      </c>
      <c r="AO12" s="55">
        <v>4618</v>
      </c>
      <c r="AP12" s="55">
        <v>55474</v>
      </c>
      <c r="AQ12" s="55">
        <v>28502</v>
      </c>
      <c r="AR12" s="55">
        <v>23526</v>
      </c>
      <c r="AS12" s="55">
        <v>225856</v>
      </c>
      <c r="AT12" s="55">
        <v>56124</v>
      </c>
      <c r="AU12" s="55">
        <v>56124</v>
      </c>
      <c r="AV12" s="55">
        <v>0</v>
      </c>
      <c r="AW12" s="55">
        <v>0</v>
      </c>
      <c r="AX12" s="55">
        <v>0</v>
      </c>
      <c r="AY12" s="55">
        <v>0</v>
      </c>
      <c r="AZ12" s="55">
        <v>0</v>
      </c>
      <c r="BA12" s="55">
        <v>13960</v>
      </c>
      <c r="BB12" s="55">
        <v>17163</v>
      </c>
      <c r="BC12" s="55">
        <v>146</v>
      </c>
      <c r="BD12" s="55">
        <v>0</v>
      </c>
      <c r="BE12" s="55">
        <v>0</v>
      </c>
      <c r="BF12" s="55">
        <v>0</v>
      </c>
      <c r="BG12" s="55">
        <v>0</v>
      </c>
      <c r="BH12" s="55">
        <v>0</v>
      </c>
      <c r="BI12" s="55">
        <v>0</v>
      </c>
      <c r="BJ12" s="55">
        <v>0</v>
      </c>
      <c r="BK12" s="55">
        <v>0</v>
      </c>
      <c r="BL12" s="55">
        <v>0</v>
      </c>
      <c r="BM12" s="55">
        <v>0</v>
      </c>
      <c r="BN12" s="55">
        <v>0</v>
      </c>
      <c r="BO12" s="55">
        <v>0</v>
      </c>
      <c r="BP12" s="55">
        <v>300</v>
      </c>
      <c r="BQ12" s="55">
        <v>2832</v>
      </c>
      <c r="BR12" s="55">
        <v>0</v>
      </c>
      <c r="BS12" s="55">
        <v>0</v>
      </c>
      <c r="BT12" s="55">
        <v>0</v>
      </c>
      <c r="BU12" s="55">
        <v>3001</v>
      </c>
      <c r="BV12" s="55">
        <v>0</v>
      </c>
      <c r="BW12" s="55">
        <v>0</v>
      </c>
      <c r="BX12" s="55">
        <v>702</v>
      </c>
      <c r="BY12" s="55">
        <v>0</v>
      </c>
      <c r="BZ12" s="55">
        <v>0</v>
      </c>
      <c r="CA12" s="55">
        <v>1008</v>
      </c>
      <c r="CB12" s="55">
        <v>338</v>
      </c>
      <c r="CC12" s="55">
        <v>0</v>
      </c>
      <c r="CD12" s="55">
        <v>0</v>
      </c>
      <c r="CE12" s="55">
        <v>1391</v>
      </c>
      <c r="CF12" s="55">
        <v>1070</v>
      </c>
      <c r="CG12" s="55">
        <v>100</v>
      </c>
      <c r="CH12" s="55">
        <v>710</v>
      </c>
      <c r="CI12" s="55">
        <v>6216</v>
      </c>
      <c r="CJ12" s="55">
        <v>1164</v>
      </c>
      <c r="CK12" s="55">
        <v>608</v>
      </c>
      <c r="CL12" s="55">
        <v>8381</v>
      </c>
      <c r="CM12" s="55">
        <v>9335</v>
      </c>
      <c r="CN12" s="55">
        <v>0</v>
      </c>
      <c r="CO12" s="55">
        <v>0</v>
      </c>
      <c r="CP12" s="55">
        <v>0</v>
      </c>
      <c r="CQ12" s="55">
        <v>39932</v>
      </c>
      <c r="CR12" s="55">
        <v>0</v>
      </c>
      <c r="CS12" s="55">
        <v>184</v>
      </c>
      <c r="CT12" s="55">
        <v>0</v>
      </c>
      <c r="CU12" s="55">
        <v>0</v>
      </c>
      <c r="CV12" s="55">
        <v>0</v>
      </c>
      <c r="CW12" s="55">
        <v>0</v>
      </c>
      <c r="CX12" s="55">
        <v>0</v>
      </c>
      <c r="CY12" s="55">
        <v>0</v>
      </c>
      <c r="CZ12" s="55">
        <v>0</v>
      </c>
      <c r="DA12" s="55">
        <v>0</v>
      </c>
      <c r="DB12" s="55">
        <v>0</v>
      </c>
      <c r="DC12" s="90">
        <v>0</v>
      </c>
      <c r="DD12" s="90">
        <v>0</v>
      </c>
      <c r="DE12" s="90">
        <v>5946</v>
      </c>
      <c r="DF12" s="90">
        <v>0</v>
      </c>
      <c r="DG12" s="90">
        <v>0</v>
      </c>
      <c r="DH12" s="90">
        <v>0</v>
      </c>
      <c r="DI12" s="90">
        <v>0</v>
      </c>
      <c r="DJ12" s="90">
        <v>0</v>
      </c>
      <c r="DK12" s="90">
        <v>0</v>
      </c>
      <c r="DL12" s="90">
        <v>12976</v>
      </c>
      <c r="DM12" s="90">
        <v>0</v>
      </c>
      <c r="DN12" s="90">
        <v>907</v>
      </c>
      <c r="DO12" s="90">
        <v>0</v>
      </c>
      <c r="DP12" s="90">
        <v>0</v>
      </c>
      <c r="DQ12" s="90">
        <v>0</v>
      </c>
      <c r="DR12" s="90">
        <v>0</v>
      </c>
      <c r="DS12" s="90">
        <v>0</v>
      </c>
      <c r="DT12" s="90">
        <v>0</v>
      </c>
      <c r="DU12" s="90">
        <v>0</v>
      </c>
      <c r="DV12" s="90">
        <v>0</v>
      </c>
      <c r="DW12" s="90">
        <v>0</v>
      </c>
      <c r="DX12" s="90">
        <v>0</v>
      </c>
      <c r="DY12" s="90">
        <v>0</v>
      </c>
      <c r="DZ12" s="90">
        <v>23400</v>
      </c>
      <c r="EA12" s="90">
        <v>260</v>
      </c>
      <c r="EB12" s="90">
        <v>3959</v>
      </c>
      <c r="EC12" s="90">
        <v>0</v>
      </c>
      <c r="ED12" s="90">
        <v>0</v>
      </c>
      <c r="EE12" s="90">
        <v>0</v>
      </c>
      <c r="EF12" s="90">
        <v>234</v>
      </c>
      <c r="EG12" s="55">
        <v>156231</v>
      </c>
      <c r="EH12" s="55">
        <v>438212</v>
      </c>
      <c r="EJ12" s="27"/>
      <c r="EK12" s="249" t="s">
        <v>238</v>
      </c>
      <c r="EL12" s="250"/>
      <c r="EM12" s="201">
        <v>0</v>
      </c>
      <c r="EN12" s="90">
        <v>0</v>
      </c>
      <c r="EO12" s="90">
        <v>0</v>
      </c>
    </row>
    <row r="13" spans="1:147" s="18" customFormat="1" ht="15" customHeight="1">
      <c r="A13" s="27"/>
      <c r="B13" s="249" t="s">
        <v>419</v>
      </c>
      <c r="C13" s="250"/>
      <c r="D13" s="138">
        <v>506</v>
      </c>
      <c r="E13" s="55">
        <v>106</v>
      </c>
      <c r="F13" s="55">
        <v>690</v>
      </c>
      <c r="G13" s="55">
        <v>480</v>
      </c>
      <c r="H13" s="55">
        <v>197</v>
      </c>
      <c r="I13" s="55">
        <v>577</v>
      </c>
      <c r="J13" s="55">
        <v>193</v>
      </c>
      <c r="K13" s="55">
        <v>399</v>
      </c>
      <c r="L13" s="55">
        <v>248</v>
      </c>
      <c r="M13" s="55">
        <v>682</v>
      </c>
      <c r="N13" s="55">
        <v>654</v>
      </c>
      <c r="O13" s="55">
        <v>171</v>
      </c>
      <c r="P13" s="55">
        <v>60</v>
      </c>
      <c r="Q13" s="55">
        <v>264</v>
      </c>
      <c r="R13" s="55">
        <v>236</v>
      </c>
      <c r="S13" s="55">
        <v>510</v>
      </c>
      <c r="T13" s="55">
        <v>105</v>
      </c>
      <c r="U13" s="55">
        <v>401</v>
      </c>
      <c r="V13" s="55">
        <v>86</v>
      </c>
      <c r="W13" s="55">
        <v>201</v>
      </c>
      <c r="X13" s="55">
        <v>270</v>
      </c>
      <c r="Y13" s="55">
        <v>360</v>
      </c>
      <c r="Z13" s="55">
        <v>106</v>
      </c>
      <c r="AA13" s="55">
        <v>40</v>
      </c>
      <c r="AB13" s="55">
        <v>125</v>
      </c>
      <c r="AC13" s="55">
        <v>228</v>
      </c>
      <c r="AD13" s="55">
        <v>1850</v>
      </c>
      <c r="AE13" s="55">
        <v>46</v>
      </c>
      <c r="AF13" s="55">
        <v>1037</v>
      </c>
      <c r="AG13" s="55">
        <v>59</v>
      </c>
      <c r="AH13" s="55">
        <v>12</v>
      </c>
      <c r="AI13" s="55">
        <v>0</v>
      </c>
      <c r="AJ13" s="55">
        <v>36</v>
      </c>
      <c r="AK13" s="55">
        <v>104</v>
      </c>
      <c r="AL13" s="55">
        <v>622</v>
      </c>
      <c r="AM13" s="55">
        <v>266</v>
      </c>
      <c r="AN13" s="55">
        <v>488</v>
      </c>
      <c r="AO13" s="55">
        <v>311</v>
      </c>
      <c r="AP13" s="55">
        <v>1066</v>
      </c>
      <c r="AQ13" s="55">
        <v>1135</v>
      </c>
      <c r="AR13" s="55">
        <v>500</v>
      </c>
      <c r="AS13" s="55">
        <v>15435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5752</v>
      </c>
      <c r="BB13" s="55">
        <v>0</v>
      </c>
      <c r="BC13" s="55">
        <v>146</v>
      </c>
      <c r="BD13" s="55">
        <v>0</v>
      </c>
      <c r="BE13" s="55">
        <v>0</v>
      </c>
      <c r="BF13" s="55">
        <v>0</v>
      </c>
      <c r="BG13" s="55">
        <v>0</v>
      </c>
      <c r="BH13" s="55">
        <v>0</v>
      </c>
      <c r="BI13" s="55">
        <v>0</v>
      </c>
      <c r="BJ13" s="55">
        <v>0</v>
      </c>
      <c r="BK13" s="55">
        <v>0</v>
      </c>
      <c r="BL13" s="55">
        <v>0</v>
      </c>
      <c r="BM13" s="55">
        <v>0</v>
      </c>
      <c r="BN13" s="55">
        <v>0</v>
      </c>
      <c r="BO13" s="55">
        <v>0</v>
      </c>
      <c r="BP13" s="55">
        <v>300</v>
      </c>
      <c r="BQ13" s="55">
        <v>2832</v>
      </c>
      <c r="BR13" s="55">
        <v>0</v>
      </c>
      <c r="BS13" s="55">
        <v>0</v>
      </c>
      <c r="BT13" s="55">
        <v>0</v>
      </c>
      <c r="BU13" s="55">
        <v>0</v>
      </c>
      <c r="BV13" s="55">
        <v>0</v>
      </c>
      <c r="BW13" s="55">
        <v>0</v>
      </c>
      <c r="BX13" s="55">
        <v>702</v>
      </c>
      <c r="BY13" s="55">
        <v>0</v>
      </c>
      <c r="BZ13" s="55">
        <v>0</v>
      </c>
      <c r="CA13" s="55">
        <v>0</v>
      </c>
      <c r="CB13" s="55">
        <v>338</v>
      </c>
      <c r="CC13" s="55">
        <v>0</v>
      </c>
      <c r="CD13" s="55">
        <v>0</v>
      </c>
      <c r="CE13" s="55">
        <v>1091</v>
      </c>
      <c r="CF13" s="55">
        <v>770</v>
      </c>
      <c r="CG13" s="55">
        <v>0</v>
      </c>
      <c r="CH13" s="55">
        <v>110</v>
      </c>
      <c r="CI13" s="55">
        <v>547</v>
      </c>
      <c r="CJ13" s="55">
        <v>738</v>
      </c>
      <c r="CK13" s="55">
        <v>0</v>
      </c>
      <c r="CL13" s="55">
        <v>0</v>
      </c>
      <c r="CM13" s="55">
        <v>0</v>
      </c>
      <c r="CN13" s="55">
        <v>0</v>
      </c>
      <c r="CO13" s="55">
        <v>0</v>
      </c>
      <c r="CP13" s="55">
        <v>0</v>
      </c>
      <c r="CQ13" s="55">
        <v>984</v>
      </c>
      <c r="CR13" s="55">
        <v>0</v>
      </c>
      <c r="CS13" s="55">
        <v>184</v>
      </c>
      <c r="CT13" s="55">
        <v>0</v>
      </c>
      <c r="CU13" s="55">
        <v>0</v>
      </c>
      <c r="CV13" s="55">
        <v>0</v>
      </c>
      <c r="CW13" s="55">
        <v>0</v>
      </c>
      <c r="CX13" s="55">
        <v>0</v>
      </c>
      <c r="CY13" s="55">
        <v>0</v>
      </c>
      <c r="CZ13" s="55">
        <v>0</v>
      </c>
      <c r="DA13" s="55">
        <v>0</v>
      </c>
      <c r="DB13" s="55">
        <v>0</v>
      </c>
      <c r="DC13" s="90">
        <v>0</v>
      </c>
      <c r="DD13" s="90">
        <v>0</v>
      </c>
      <c r="DE13" s="90">
        <v>0</v>
      </c>
      <c r="DF13" s="90">
        <v>0</v>
      </c>
      <c r="DG13" s="90">
        <v>0</v>
      </c>
      <c r="DH13" s="90">
        <v>0</v>
      </c>
      <c r="DI13" s="90">
        <v>0</v>
      </c>
      <c r="DJ13" s="90">
        <v>0</v>
      </c>
      <c r="DK13" s="90">
        <v>0</v>
      </c>
      <c r="DL13" s="90">
        <v>0</v>
      </c>
      <c r="DM13" s="90">
        <v>0</v>
      </c>
      <c r="DN13" s="90">
        <v>0</v>
      </c>
      <c r="DO13" s="90">
        <v>0</v>
      </c>
      <c r="DP13" s="90">
        <v>0</v>
      </c>
      <c r="DQ13" s="90">
        <v>0</v>
      </c>
      <c r="DR13" s="90">
        <v>0</v>
      </c>
      <c r="DS13" s="90">
        <v>0</v>
      </c>
      <c r="DT13" s="90">
        <v>0</v>
      </c>
      <c r="DU13" s="90">
        <v>0</v>
      </c>
      <c r="DV13" s="90">
        <v>0</v>
      </c>
      <c r="DW13" s="90">
        <v>0</v>
      </c>
      <c r="DX13" s="90">
        <v>0</v>
      </c>
      <c r="DY13" s="90">
        <v>0</v>
      </c>
      <c r="DZ13" s="90">
        <v>0</v>
      </c>
      <c r="EA13" s="90">
        <v>0</v>
      </c>
      <c r="EB13" s="90">
        <v>0</v>
      </c>
      <c r="EC13" s="90">
        <v>0</v>
      </c>
      <c r="ED13" s="90">
        <v>0</v>
      </c>
      <c r="EE13" s="90">
        <v>0</v>
      </c>
      <c r="EF13" s="90">
        <v>0</v>
      </c>
      <c r="EG13" s="55">
        <v>14496</v>
      </c>
      <c r="EH13" s="55">
        <v>29932</v>
      </c>
      <c r="EJ13" s="27"/>
      <c r="EK13" s="249" t="s">
        <v>419</v>
      </c>
      <c r="EL13" s="250"/>
      <c r="EM13" s="201">
        <v>0</v>
      </c>
      <c r="EN13" s="90">
        <v>0</v>
      </c>
      <c r="EO13" s="90">
        <v>0</v>
      </c>
    </row>
    <row r="14" spans="1:147" s="18" customFormat="1" ht="15" customHeight="1">
      <c r="A14" s="27"/>
      <c r="B14" s="249" t="s">
        <v>198</v>
      </c>
      <c r="C14" s="250"/>
      <c r="D14" s="138">
        <v>1307</v>
      </c>
      <c r="E14" s="55">
        <v>287</v>
      </c>
      <c r="F14" s="55">
        <v>514</v>
      </c>
      <c r="G14" s="55">
        <v>794</v>
      </c>
      <c r="H14" s="55">
        <v>821</v>
      </c>
      <c r="I14" s="55">
        <v>521</v>
      </c>
      <c r="J14" s="55">
        <v>495</v>
      </c>
      <c r="K14" s="55">
        <v>0</v>
      </c>
      <c r="L14" s="55">
        <v>256</v>
      </c>
      <c r="M14" s="55">
        <v>239</v>
      </c>
      <c r="N14" s="55">
        <v>132</v>
      </c>
      <c r="O14" s="55">
        <v>146</v>
      </c>
      <c r="P14" s="55">
        <v>270</v>
      </c>
      <c r="Q14" s="55">
        <v>0</v>
      </c>
      <c r="R14" s="55">
        <v>132</v>
      </c>
      <c r="S14" s="55">
        <v>373</v>
      </c>
      <c r="T14" s="55">
        <v>239</v>
      </c>
      <c r="U14" s="55">
        <v>898</v>
      </c>
      <c r="V14" s="55">
        <v>0</v>
      </c>
      <c r="W14" s="55">
        <v>8</v>
      </c>
      <c r="X14" s="55">
        <v>342</v>
      </c>
      <c r="Y14" s="55">
        <v>30</v>
      </c>
      <c r="Z14" s="55">
        <v>1578</v>
      </c>
      <c r="AA14" s="55">
        <v>596</v>
      </c>
      <c r="AB14" s="55">
        <v>167</v>
      </c>
      <c r="AC14" s="55">
        <v>318</v>
      </c>
      <c r="AD14" s="55">
        <v>758</v>
      </c>
      <c r="AE14" s="55">
        <v>226</v>
      </c>
      <c r="AF14" s="55">
        <v>178</v>
      </c>
      <c r="AG14" s="55">
        <v>99</v>
      </c>
      <c r="AH14" s="55">
        <v>113</v>
      </c>
      <c r="AI14" s="55">
        <v>221</v>
      </c>
      <c r="AJ14" s="55">
        <v>148</v>
      </c>
      <c r="AK14" s="55">
        <v>227</v>
      </c>
      <c r="AL14" s="55">
        <v>238</v>
      </c>
      <c r="AM14" s="55">
        <v>123</v>
      </c>
      <c r="AN14" s="55">
        <v>532</v>
      </c>
      <c r="AO14" s="55">
        <v>522</v>
      </c>
      <c r="AP14" s="55">
        <v>1135</v>
      </c>
      <c r="AQ14" s="55">
        <v>0</v>
      </c>
      <c r="AR14" s="55">
        <v>1208</v>
      </c>
      <c r="AS14" s="55">
        <v>16209</v>
      </c>
      <c r="AT14" s="55">
        <v>0</v>
      </c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v>0</v>
      </c>
      <c r="CE14" s="55">
        <v>0</v>
      </c>
      <c r="CF14" s="55">
        <v>0</v>
      </c>
      <c r="CG14" s="55">
        <v>0</v>
      </c>
      <c r="CH14" s="55">
        <v>0</v>
      </c>
      <c r="CI14" s="55">
        <v>0</v>
      </c>
      <c r="CJ14" s="55">
        <v>0</v>
      </c>
      <c r="CK14" s="55">
        <v>0</v>
      </c>
      <c r="CL14" s="55">
        <v>0</v>
      </c>
      <c r="CM14" s="55">
        <v>0</v>
      </c>
      <c r="CN14" s="55">
        <v>0</v>
      </c>
      <c r="CO14" s="55">
        <v>0</v>
      </c>
      <c r="CP14" s="55">
        <v>0</v>
      </c>
      <c r="CQ14" s="55">
        <v>24932</v>
      </c>
      <c r="CR14" s="55">
        <v>0</v>
      </c>
      <c r="CS14" s="55">
        <v>0</v>
      </c>
      <c r="CT14" s="55">
        <v>0</v>
      </c>
      <c r="CU14" s="55">
        <v>0</v>
      </c>
      <c r="CV14" s="55">
        <v>0</v>
      </c>
      <c r="CW14" s="55">
        <v>0</v>
      </c>
      <c r="CX14" s="55">
        <v>0</v>
      </c>
      <c r="CY14" s="55">
        <v>0</v>
      </c>
      <c r="CZ14" s="55">
        <v>0</v>
      </c>
      <c r="DA14" s="55">
        <v>0</v>
      </c>
      <c r="DB14" s="55">
        <v>0</v>
      </c>
      <c r="DC14" s="90">
        <v>0</v>
      </c>
      <c r="DD14" s="90">
        <v>0</v>
      </c>
      <c r="DE14" s="90">
        <v>0</v>
      </c>
      <c r="DF14" s="90">
        <v>0</v>
      </c>
      <c r="DG14" s="90">
        <v>0</v>
      </c>
      <c r="DH14" s="90">
        <v>0</v>
      </c>
      <c r="DI14" s="90">
        <v>0</v>
      </c>
      <c r="DJ14" s="90">
        <v>0</v>
      </c>
      <c r="DK14" s="90">
        <v>0</v>
      </c>
      <c r="DL14" s="90">
        <v>0</v>
      </c>
      <c r="DM14" s="90">
        <v>0</v>
      </c>
      <c r="DN14" s="90">
        <v>7</v>
      </c>
      <c r="DO14" s="90">
        <v>0</v>
      </c>
      <c r="DP14" s="90">
        <v>0</v>
      </c>
      <c r="DQ14" s="90">
        <v>0</v>
      </c>
      <c r="DR14" s="90">
        <v>0</v>
      </c>
      <c r="DS14" s="90">
        <v>0</v>
      </c>
      <c r="DT14" s="90">
        <v>0</v>
      </c>
      <c r="DU14" s="90">
        <v>0</v>
      </c>
      <c r="DV14" s="90">
        <v>0</v>
      </c>
      <c r="DW14" s="90">
        <v>0</v>
      </c>
      <c r="DX14" s="90">
        <v>0</v>
      </c>
      <c r="DY14" s="90">
        <v>0</v>
      </c>
      <c r="DZ14" s="90">
        <v>0</v>
      </c>
      <c r="EA14" s="90">
        <v>0</v>
      </c>
      <c r="EB14" s="90">
        <v>108</v>
      </c>
      <c r="EC14" s="90">
        <v>0</v>
      </c>
      <c r="ED14" s="90">
        <v>0</v>
      </c>
      <c r="EE14" s="90">
        <v>0</v>
      </c>
      <c r="EF14" s="90">
        <v>0</v>
      </c>
      <c r="EG14" s="55">
        <v>25047</v>
      </c>
      <c r="EH14" s="55">
        <v>41257</v>
      </c>
      <c r="EJ14" s="27"/>
      <c r="EK14" s="249" t="s">
        <v>198</v>
      </c>
      <c r="EL14" s="250"/>
      <c r="EM14" s="201">
        <v>0</v>
      </c>
      <c r="EN14" s="90">
        <v>0</v>
      </c>
      <c r="EO14" s="90">
        <v>0</v>
      </c>
    </row>
    <row r="15" spans="1:147" s="18" customFormat="1" ht="15" customHeight="1">
      <c r="A15" s="27"/>
      <c r="B15" s="249" t="s">
        <v>239</v>
      </c>
      <c r="C15" s="250"/>
      <c r="D15" s="138">
        <v>1640</v>
      </c>
      <c r="E15" s="55">
        <v>1381</v>
      </c>
      <c r="F15" s="55">
        <v>1711</v>
      </c>
      <c r="G15" s="55">
        <v>2587</v>
      </c>
      <c r="H15" s="55">
        <v>3224</v>
      </c>
      <c r="I15" s="55">
        <v>2442</v>
      </c>
      <c r="J15" s="55">
        <v>1702</v>
      </c>
      <c r="K15" s="55">
        <v>1771</v>
      </c>
      <c r="L15" s="55">
        <v>1369</v>
      </c>
      <c r="M15" s="55">
        <v>1110</v>
      </c>
      <c r="N15" s="55">
        <v>1007</v>
      </c>
      <c r="O15" s="55">
        <v>1031</v>
      </c>
      <c r="P15" s="55">
        <v>1103</v>
      </c>
      <c r="Q15" s="55">
        <v>1562</v>
      </c>
      <c r="R15" s="55">
        <v>942</v>
      </c>
      <c r="S15" s="55">
        <v>899</v>
      </c>
      <c r="T15" s="55">
        <v>975</v>
      </c>
      <c r="U15" s="55">
        <v>2016</v>
      </c>
      <c r="V15" s="55">
        <v>956</v>
      </c>
      <c r="W15" s="55">
        <v>1442</v>
      </c>
      <c r="X15" s="55">
        <v>1222</v>
      </c>
      <c r="Y15" s="55">
        <v>3056</v>
      </c>
      <c r="Z15" s="55">
        <v>1607</v>
      </c>
      <c r="AA15" s="55">
        <v>1176</v>
      </c>
      <c r="AB15" s="55">
        <v>915</v>
      </c>
      <c r="AC15" s="55">
        <v>828</v>
      </c>
      <c r="AD15" s="55">
        <v>6570</v>
      </c>
      <c r="AE15" s="55">
        <v>1414</v>
      </c>
      <c r="AF15" s="55">
        <v>787</v>
      </c>
      <c r="AG15" s="55">
        <v>753</v>
      </c>
      <c r="AH15" s="55">
        <v>733</v>
      </c>
      <c r="AI15" s="55">
        <v>989</v>
      </c>
      <c r="AJ15" s="55">
        <v>867</v>
      </c>
      <c r="AK15" s="55">
        <v>847</v>
      </c>
      <c r="AL15" s="55">
        <v>562</v>
      </c>
      <c r="AM15" s="55">
        <v>782</v>
      </c>
      <c r="AN15" s="55">
        <v>2482</v>
      </c>
      <c r="AO15" s="55">
        <v>2184</v>
      </c>
      <c r="AP15" s="55">
        <v>7622</v>
      </c>
      <c r="AQ15" s="55">
        <v>13913</v>
      </c>
      <c r="AR15" s="55">
        <v>5717</v>
      </c>
      <c r="AS15" s="55">
        <v>85916</v>
      </c>
      <c r="AT15" s="55">
        <v>6760</v>
      </c>
      <c r="AU15" s="55">
        <v>6760</v>
      </c>
      <c r="AV15" s="55">
        <v>5127</v>
      </c>
      <c r="AW15" s="55">
        <v>3721</v>
      </c>
      <c r="AX15" s="55">
        <v>11123</v>
      </c>
      <c r="AY15" s="55">
        <v>8238</v>
      </c>
      <c r="AZ15" s="55">
        <v>3480</v>
      </c>
      <c r="BA15" s="55">
        <v>12577</v>
      </c>
      <c r="BB15" s="55">
        <v>4025</v>
      </c>
      <c r="BC15" s="55">
        <v>6976</v>
      </c>
      <c r="BD15" s="55">
        <v>4203</v>
      </c>
      <c r="BE15" s="55">
        <v>1843</v>
      </c>
      <c r="BF15" s="55">
        <v>5694</v>
      </c>
      <c r="BG15" s="55">
        <v>4612</v>
      </c>
      <c r="BH15" s="55">
        <v>1501</v>
      </c>
      <c r="BI15" s="55">
        <v>1764</v>
      </c>
      <c r="BJ15" s="55">
        <v>3603</v>
      </c>
      <c r="BK15" s="55">
        <v>2927</v>
      </c>
      <c r="BL15" s="55">
        <v>3691</v>
      </c>
      <c r="BM15" s="55">
        <v>3548</v>
      </c>
      <c r="BN15" s="55">
        <v>1058</v>
      </c>
      <c r="BO15" s="55">
        <v>613</v>
      </c>
      <c r="BP15" s="55">
        <v>11622</v>
      </c>
      <c r="BQ15" s="55">
        <v>15531</v>
      </c>
      <c r="BR15" s="55">
        <v>1726</v>
      </c>
      <c r="BS15" s="55">
        <v>8238</v>
      </c>
      <c r="BT15" s="55">
        <v>6353</v>
      </c>
      <c r="BU15" s="55">
        <v>986</v>
      </c>
      <c r="BV15" s="55">
        <v>3818</v>
      </c>
      <c r="BW15" s="55">
        <v>4084</v>
      </c>
      <c r="BX15" s="55">
        <v>3332</v>
      </c>
      <c r="BY15" s="55">
        <v>2086</v>
      </c>
      <c r="BZ15" s="55">
        <v>12906</v>
      </c>
      <c r="CA15" s="55">
        <v>824</v>
      </c>
      <c r="CB15" s="55">
        <v>3741</v>
      </c>
      <c r="CC15" s="55">
        <v>944</v>
      </c>
      <c r="CD15" s="55">
        <v>4574</v>
      </c>
      <c r="CE15" s="55">
        <v>2811</v>
      </c>
      <c r="CF15" s="55">
        <v>2300</v>
      </c>
      <c r="CG15" s="55">
        <v>2853</v>
      </c>
      <c r="CH15" s="55">
        <v>3405</v>
      </c>
      <c r="CI15" s="55">
        <v>4800</v>
      </c>
      <c r="CJ15" s="55">
        <v>3650</v>
      </c>
      <c r="CK15" s="55">
        <v>4872</v>
      </c>
      <c r="CL15" s="55">
        <v>18858</v>
      </c>
      <c r="CM15" s="55">
        <v>26620</v>
      </c>
      <c r="CN15" s="55">
        <v>7779</v>
      </c>
      <c r="CO15" s="55">
        <v>7554</v>
      </c>
      <c r="CP15" s="55">
        <v>14271</v>
      </c>
      <c r="CQ15" s="55">
        <v>7670</v>
      </c>
      <c r="CR15" s="55">
        <v>11352</v>
      </c>
      <c r="CS15" s="55">
        <v>12719</v>
      </c>
      <c r="CT15" s="55">
        <v>14934</v>
      </c>
      <c r="CU15" s="55">
        <v>11172</v>
      </c>
      <c r="CV15" s="55">
        <v>20305</v>
      </c>
      <c r="CW15" s="55">
        <v>8571</v>
      </c>
      <c r="CX15" s="55">
        <v>7504</v>
      </c>
      <c r="CY15" s="55">
        <v>14696</v>
      </c>
      <c r="CZ15" s="55">
        <v>5740</v>
      </c>
      <c r="DA15" s="55">
        <v>4336</v>
      </c>
      <c r="DB15" s="55">
        <v>6229</v>
      </c>
      <c r="DC15" s="90">
        <v>24627</v>
      </c>
      <c r="DD15" s="90">
        <v>42641</v>
      </c>
      <c r="DE15" s="90">
        <v>4307</v>
      </c>
      <c r="DF15" s="90">
        <v>9424</v>
      </c>
      <c r="DG15" s="90">
        <v>32750</v>
      </c>
      <c r="DH15" s="90">
        <v>9483</v>
      </c>
      <c r="DI15" s="90">
        <v>6496</v>
      </c>
      <c r="DJ15" s="90">
        <v>12035</v>
      </c>
      <c r="DK15" s="90">
        <v>4073</v>
      </c>
      <c r="DL15" s="90">
        <v>5871</v>
      </c>
      <c r="DM15" s="90">
        <v>4332</v>
      </c>
      <c r="DN15" s="90">
        <v>10779</v>
      </c>
      <c r="DO15" s="90">
        <v>10099</v>
      </c>
      <c r="DP15" s="90">
        <v>24141</v>
      </c>
      <c r="DQ15" s="90">
        <v>8113</v>
      </c>
      <c r="DR15" s="90">
        <v>3228</v>
      </c>
      <c r="DS15" s="90">
        <v>10264</v>
      </c>
      <c r="DT15" s="90">
        <v>2724</v>
      </c>
      <c r="DU15" s="90">
        <v>1454</v>
      </c>
      <c r="DV15" s="90">
        <v>3749</v>
      </c>
      <c r="DW15" s="90">
        <v>2519</v>
      </c>
      <c r="DX15" s="90">
        <v>4017</v>
      </c>
      <c r="DY15" s="90">
        <v>20910</v>
      </c>
      <c r="DZ15" s="90">
        <v>7296</v>
      </c>
      <c r="EA15" s="90">
        <v>0</v>
      </c>
      <c r="EB15" s="90">
        <v>0</v>
      </c>
      <c r="EC15" s="90">
        <v>0</v>
      </c>
      <c r="ED15" s="90">
        <v>0</v>
      </c>
      <c r="EE15" s="90">
        <v>0</v>
      </c>
      <c r="EF15" s="90">
        <v>0</v>
      </c>
      <c r="EG15" s="55">
        <v>661456</v>
      </c>
      <c r="EH15" s="55">
        <v>754133</v>
      </c>
      <c r="EJ15" s="27"/>
      <c r="EK15" s="249" t="s">
        <v>239</v>
      </c>
      <c r="EL15" s="250"/>
      <c r="EM15" s="202">
        <v>0</v>
      </c>
      <c r="EN15" s="90">
        <v>0</v>
      </c>
      <c r="EO15" s="90">
        <v>0</v>
      </c>
    </row>
    <row r="16" spans="1:147" s="18" customFormat="1" ht="15" customHeight="1">
      <c r="A16" s="27"/>
      <c r="B16" s="249" t="s">
        <v>240</v>
      </c>
      <c r="C16" s="250"/>
      <c r="D16" s="138">
        <v>60</v>
      </c>
      <c r="E16" s="55">
        <v>36</v>
      </c>
      <c r="F16" s="55">
        <v>51</v>
      </c>
      <c r="G16" s="55">
        <v>97</v>
      </c>
      <c r="H16" s="55">
        <v>100</v>
      </c>
      <c r="I16" s="55">
        <v>69</v>
      </c>
      <c r="J16" s="55">
        <v>50</v>
      </c>
      <c r="K16" s="55">
        <v>52</v>
      </c>
      <c r="L16" s="55">
        <v>38</v>
      </c>
      <c r="M16" s="55">
        <v>41</v>
      </c>
      <c r="N16" s="55">
        <v>35</v>
      </c>
      <c r="O16" s="55">
        <v>34</v>
      </c>
      <c r="P16" s="55">
        <v>40</v>
      </c>
      <c r="Q16" s="55">
        <v>39</v>
      </c>
      <c r="R16" s="55">
        <v>25</v>
      </c>
      <c r="S16" s="55">
        <v>28</v>
      </c>
      <c r="T16" s="55">
        <v>33</v>
      </c>
      <c r="U16" s="55">
        <v>79</v>
      </c>
      <c r="V16" s="55">
        <v>28</v>
      </c>
      <c r="W16" s="55">
        <v>84</v>
      </c>
      <c r="X16" s="55">
        <v>45</v>
      </c>
      <c r="Y16" s="55">
        <v>137</v>
      </c>
      <c r="Z16" s="55">
        <v>63</v>
      </c>
      <c r="AA16" s="55">
        <v>39</v>
      </c>
      <c r="AB16" s="55">
        <v>27</v>
      </c>
      <c r="AC16" s="55">
        <v>30</v>
      </c>
      <c r="AD16" s="55">
        <v>123</v>
      </c>
      <c r="AE16" s="55">
        <v>44</v>
      </c>
      <c r="AF16" s="55">
        <v>29</v>
      </c>
      <c r="AG16" s="55">
        <v>28</v>
      </c>
      <c r="AH16" s="55">
        <v>23</v>
      </c>
      <c r="AI16" s="55">
        <v>36</v>
      </c>
      <c r="AJ16" s="55">
        <v>26</v>
      </c>
      <c r="AK16" s="55">
        <v>44</v>
      </c>
      <c r="AL16" s="55">
        <v>23</v>
      </c>
      <c r="AM16" s="55">
        <v>24</v>
      </c>
      <c r="AN16" s="55">
        <v>94</v>
      </c>
      <c r="AO16" s="55">
        <v>72</v>
      </c>
      <c r="AP16" s="55">
        <v>271</v>
      </c>
      <c r="AQ16" s="55">
        <v>512</v>
      </c>
      <c r="AR16" s="55">
        <v>228</v>
      </c>
      <c r="AS16" s="55">
        <v>2960</v>
      </c>
      <c r="AT16" s="55">
        <v>244</v>
      </c>
      <c r="AU16" s="55">
        <v>244</v>
      </c>
      <c r="AV16" s="55">
        <v>95</v>
      </c>
      <c r="AW16" s="55">
        <v>107</v>
      </c>
      <c r="AX16" s="55">
        <v>206</v>
      </c>
      <c r="AY16" s="55">
        <v>201</v>
      </c>
      <c r="AZ16" s="55">
        <v>104</v>
      </c>
      <c r="BA16" s="55">
        <v>279</v>
      </c>
      <c r="BB16" s="55">
        <v>262</v>
      </c>
      <c r="BC16" s="55">
        <v>110</v>
      </c>
      <c r="BD16" s="55">
        <v>198</v>
      </c>
      <c r="BE16" s="55">
        <v>57</v>
      </c>
      <c r="BF16" s="55">
        <v>106</v>
      </c>
      <c r="BG16" s="55">
        <v>90</v>
      </c>
      <c r="BH16" s="55">
        <v>43</v>
      </c>
      <c r="BI16" s="55">
        <v>35</v>
      </c>
      <c r="BJ16" s="55">
        <v>76</v>
      </c>
      <c r="BK16" s="55">
        <v>64</v>
      </c>
      <c r="BL16" s="55">
        <v>117</v>
      </c>
      <c r="BM16" s="55">
        <v>80</v>
      </c>
      <c r="BN16" s="55">
        <v>22</v>
      </c>
      <c r="BO16" s="55">
        <v>13</v>
      </c>
      <c r="BP16" s="55">
        <v>292</v>
      </c>
      <c r="BQ16" s="55">
        <v>206</v>
      </c>
      <c r="BR16" s="55">
        <v>52</v>
      </c>
      <c r="BS16" s="55">
        <v>173</v>
      </c>
      <c r="BT16" s="55">
        <v>164</v>
      </c>
      <c r="BU16" s="55">
        <v>80</v>
      </c>
      <c r="BV16" s="55">
        <v>102</v>
      </c>
      <c r="BW16" s="55">
        <v>108</v>
      </c>
      <c r="BX16" s="55">
        <v>48</v>
      </c>
      <c r="BY16" s="55">
        <v>47</v>
      </c>
      <c r="BZ16" s="55">
        <v>323</v>
      </c>
      <c r="CA16" s="55">
        <v>36</v>
      </c>
      <c r="CB16" s="55">
        <v>94</v>
      </c>
      <c r="CC16" s="55">
        <v>24</v>
      </c>
      <c r="CD16" s="55">
        <v>114</v>
      </c>
      <c r="CE16" s="55">
        <v>53</v>
      </c>
      <c r="CF16" s="55">
        <v>38</v>
      </c>
      <c r="CG16" s="55">
        <v>54</v>
      </c>
      <c r="CH16" s="55">
        <v>71</v>
      </c>
      <c r="CI16" s="55">
        <v>88</v>
      </c>
      <c r="CJ16" s="55">
        <v>73</v>
      </c>
      <c r="CK16" s="55">
        <v>68</v>
      </c>
      <c r="CL16" s="55">
        <v>362</v>
      </c>
      <c r="CM16" s="55">
        <v>1187</v>
      </c>
      <c r="CN16" s="55">
        <v>152</v>
      </c>
      <c r="CO16" s="55">
        <v>74</v>
      </c>
      <c r="CP16" s="55">
        <v>371</v>
      </c>
      <c r="CQ16" s="55">
        <v>192</v>
      </c>
      <c r="CR16" s="55">
        <v>235</v>
      </c>
      <c r="CS16" s="55">
        <v>508</v>
      </c>
      <c r="CT16" s="55">
        <v>413</v>
      </c>
      <c r="CU16" s="55">
        <v>754</v>
      </c>
      <c r="CV16" s="55">
        <v>282</v>
      </c>
      <c r="CW16" s="55">
        <v>163</v>
      </c>
      <c r="CX16" s="55">
        <v>236</v>
      </c>
      <c r="CY16" s="55">
        <v>596</v>
      </c>
      <c r="CZ16" s="55">
        <v>122</v>
      </c>
      <c r="DA16" s="55">
        <v>79</v>
      </c>
      <c r="DB16" s="55">
        <v>144</v>
      </c>
      <c r="DC16" s="90">
        <v>330</v>
      </c>
      <c r="DD16" s="90">
        <v>721</v>
      </c>
      <c r="DE16" s="90">
        <v>164</v>
      </c>
      <c r="DF16" s="90">
        <v>115</v>
      </c>
      <c r="DG16" s="90">
        <v>579</v>
      </c>
      <c r="DH16" s="90">
        <v>616</v>
      </c>
      <c r="DI16" s="90">
        <v>225</v>
      </c>
      <c r="DJ16" s="90">
        <v>244</v>
      </c>
      <c r="DK16" s="90">
        <v>215</v>
      </c>
      <c r="DL16" s="90">
        <v>517</v>
      </c>
      <c r="DM16" s="90">
        <v>196</v>
      </c>
      <c r="DN16" s="90">
        <v>237</v>
      </c>
      <c r="DO16" s="90">
        <v>231</v>
      </c>
      <c r="DP16" s="90">
        <v>840</v>
      </c>
      <c r="DQ16" s="90">
        <v>286</v>
      </c>
      <c r="DR16" s="90">
        <v>94</v>
      </c>
      <c r="DS16" s="90">
        <v>209</v>
      </c>
      <c r="DT16" s="90">
        <v>70</v>
      </c>
      <c r="DU16" s="90">
        <v>49</v>
      </c>
      <c r="DV16" s="90">
        <v>70</v>
      </c>
      <c r="DW16" s="90">
        <v>78</v>
      </c>
      <c r="DX16" s="90">
        <v>55</v>
      </c>
      <c r="DY16" s="90">
        <v>1300</v>
      </c>
      <c r="DZ16" s="90">
        <v>542</v>
      </c>
      <c r="EA16" s="90">
        <v>877</v>
      </c>
      <c r="EB16" s="90">
        <v>528</v>
      </c>
      <c r="EC16" s="90">
        <v>89</v>
      </c>
      <c r="ED16" s="90">
        <v>99</v>
      </c>
      <c r="EE16" s="90">
        <v>102</v>
      </c>
      <c r="EF16" s="90">
        <v>161</v>
      </c>
      <c r="EG16" s="55">
        <v>20329</v>
      </c>
      <c r="EH16" s="55">
        <v>23534</v>
      </c>
      <c r="EJ16" s="27"/>
      <c r="EK16" s="249" t="s">
        <v>240</v>
      </c>
      <c r="EL16" s="250"/>
      <c r="EM16" s="152">
        <v>177616</v>
      </c>
      <c r="EN16" s="152">
        <v>41119</v>
      </c>
      <c r="EO16" s="152">
        <v>218735</v>
      </c>
    </row>
    <row r="17" spans="1:145" s="18" customFormat="1" ht="15" customHeight="1">
      <c r="A17" s="27"/>
      <c r="B17" s="249" t="s">
        <v>420</v>
      </c>
      <c r="C17" s="250"/>
      <c r="D17" s="138">
        <v>10141</v>
      </c>
      <c r="E17" s="55">
        <v>5412</v>
      </c>
      <c r="F17" s="55">
        <v>6822</v>
      </c>
      <c r="G17" s="55">
        <v>8984</v>
      </c>
      <c r="H17" s="55">
        <v>7651</v>
      </c>
      <c r="I17" s="55">
        <v>7807</v>
      </c>
      <c r="J17" s="55">
        <v>6114</v>
      </c>
      <c r="K17" s="55">
        <v>5761</v>
      </c>
      <c r="L17" s="55">
        <v>4318</v>
      </c>
      <c r="M17" s="55">
        <v>5366</v>
      </c>
      <c r="N17" s="55">
        <v>3065</v>
      </c>
      <c r="O17" s="55">
        <v>2299</v>
      </c>
      <c r="P17" s="55">
        <v>5488</v>
      </c>
      <c r="Q17" s="55">
        <v>2133</v>
      </c>
      <c r="R17" s="55">
        <v>2997</v>
      </c>
      <c r="S17" s="55">
        <v>4361</v>
      </c>
      <c r="T17" s="55">
        <v>5175</v>
      </c>
      <c r="U17" s="55">
        <v>7759</v>
      </c>
      <c r="V17" s="55">
        <v>4118</v>
      </c>
      <c r="W17" s="55">
        <v>5120</v>
      </c>
      <c r="X17" s="55">
        <v>3765</v>
      </c>
      <c r="Y17" s="55">
        <v>7504</v>
      </c>
      <c r="Z17" s="55">
        <v>4222</v>
      </c>
      <c r="AA17" s="55">
        <v>2504</v>
      </c>
      <c r="AB17" s="55">
        <v>1732</v>
      </c>
      <c r="AC17" s="55">
        <v>2897</v>
      </c>
      <c r="AD17" s="55">
        <v>8633</v>
      </c>
      <c r="AE17" s="55">
        <v>6640</v>
      </c>
      <c r="AF17" s="55">
        <v>4696</v>
      </c>
      <c r="AG17" s="55">
        <v>3508</v>
      </c>
      <c r="AH17" s="55">
        <v>3235</v>
      </c>
      <c r="AI17" s="55">
        <v>3467</v>
      </c>
      <c r="AJ17" s="55">
        <v>3635</v>
      </c>
      <c r="AK17" s="55">
        <v>4587</v>
      </c>
      <c r="AL17" s="55">
        <v>2217</v>
      </c>
      <c r="AM17" s="55">
        <v>3260</v>
      </c>
      <c r="AN17" s="55">
        <v>16509</v>
      </c>
      <c r="AO17" s="55">
        <v>13032</v>
      </c>
      <c r="AP17" s="55">
        <v>47235</v>
      </c>
      <c r="AQ17" s="55">
        <v>76080</v>
      </c>
      <c r="AR17" s="55">
        <v>42609</v>
      </c>
      <c r="AS17" s="55">
        <v>372877</v>
      </c>
      <c r="AT17" s="55">
        <v>16900</v>
      </c>
      <c r="AU17" s="55">
        <v>16900</v>
      </c>
      <c r="AV17" s="55">
        <v>24321</v>
      </c>
      <c r="AW17" s="55">
        <v>15317</v>
      </c>
      <c r="AX17" s="55">
        <v>61502</v>
      </c>
      <c r="AY17" s="55">
        <v>47609</v>
      </c>
      <c r="AZ17" s="55">
        <v>42589</v>
      </c>
      <c r="BA17" s="55">
        <v>37342</v>
      </c>
      <c r="BB17" s="55">
        <v>26090</v>
      </c>
      <c r="BC17" s="55">
        <v>21775</v>
      </c>
      <c r="BD17" s="55">
        <v>40510</v>
      </c>
      <c r="BE17" s="55">
        <v>13679</v>
      </c>
      <c r="BF17" s="55">
        <v>15143</v>
      </c>
      <c r="BG17" s="55">
        <v>9610</v>
      </c>
      <c r="BH17" s="55">
        <v>11612</v>
      </c>
      <c r="BI17" s="55">
        <v>6618</v>
      </c>
      <c r="BJ17" s="55">
        <v>7374</v>
      </c>
      <c r="BK17" s="55">
        <v>7431</v>
      </c>
      <c r="BL17" s="55">
        <v>11294</v>
      </c>
      <c r="BM17" s="55">
        <v>11905</v>
      </c>
      <c r="BN17" s="55">
        <v>4167</v>
      </c>
      <c r="BO17" s="55">
        <v>2270</v>
      </c>
      <c r="BP17" s="55">
        <v>77494</v>
      </c>
      <c r="BQ17" s="55">
        <v>40023</v>
      </c>
      <c r="BR17" s="55">
        <v>8589</v>
      </c>
      <c r="BS17" s="55">
        <v>55553</v>
      </c>
      <c r="BT17" s="55">
        <v>28958</v>
      </c>
      <c r="BU17" s="55">
        <v>21988</v>
      </c>
      <c r="BV17" s="55">
        <v>23951</v>
      </c>
      <c r="BW17" s="55">
        <v>24900</v>
      </c>
      <c r="BX17" s="55">
        <v>4717</v>
      </c>
      <c r="BY17" s="55">
        <v>6868</v>
      </c>
      <c r="BZ17" s="55">
        <v>21729</v>
      </c>
      <c r="CA17" s="55">
        <v>9254</v>
      </c>
      <c r="CB17" s="55">
        <v>9613</v>
      </c>
      <c r="CC17" s="55">
        <v>5837</v>
      </c>
      <c r="CD17" s="55">
        <v>27450</v>
      </c>
      <c r="CE17" s="55">
        <v>8482</v>
      </c>
      <c r="CF17" s="55">
        <v>6346</v>
      </c>
      <c r="CG17" s="55">
        <v>20159</v>
      </c>
      <c r="CH17" s="55">
        <v>14354</v>
      </c>
      <c r="CI17" s="55">
        <v>18594</v>
      </c>
      <c r="CJ17" s="55">
        <v>10752</v>
      </c>
      <c r="CK17" s="55">
        <v>12399</v>
      </c>
      <c r="CL17" s="55">
        <v>43078</v>
      </c>
      <c r="CM17" s="55">
        <v>284434</v>
      </c>
      <c r="CN17" s="55">
        <v>46646</v>
      </c>
      <c r="CO17" s="55">
        <v>32793</v>
      </c>
      <c r="CP17" s="55">
        <v>112647</v>
      </c>
      <c r="CQ17" s="55">
        <v>23354</v>
      </c>
      <c r="CR17" s="55">
        <v>24742</v>
      </c>
      <c r="CS17" s="55">
        <v>36545</v>
      </c>
      <c r="CT17" s="55">
        <v>49866</v>
      </c>
      <c r="CU17" s="55">
        <v>117065</v>
      </c>
      <c r="CV17" s="55">
        <v>64796</v>
      </c>
      <c r="CW17" s="55">
        <v>30373</v>
      </c>
      <c r="CX17" s="55">
        <v>33599</v>
      </c>
      <c r="CY17" s="55">
        <v>45069</v>
      </c>
      <c r="CZ17" s="55">
        <v>21963</v>
      </c>
      <c r="DA17" s="55">
        <v>6349</v>
      </c>
      <c r="DB17" s="55">
        <v>15022</v>
      </c>
      <c r="DC17" s="90">
        <v>64609</v>
      </c>
      <c r="DD17" s="90">
        <v>117608</v>
      </c>
      <c r="DE17" s="90">
        <v>21129</v>
      </c>
      <c r="DF17" s="90">
        <v>31081</v>
      </c>
      <c r="DG17" s="90">
        <v>64115</v>
      </c>
      <c r="DH17" s="90">
        <v>55553</v>
      </c>
      <c r="DI17" s="90">
        <v>110474</v>
      </c>
      <c r="DJ17" s="90">
        <v>52293</v>
      </c>
      <c r="DK17" s="90">
        <v>20758</v>
      </c>
      <c r="DL17" s="90">
        <v>70898</v>
      </c>
      <c r="DM17" s="90">
        <v>21300</v>
      </c>
      <c r="DN17" s="90">
        <v>32484</v>
      </c>
      <c r="DO17" s="90">
        <v>24215</v>
      </c>
      <c r="DP17" s="90">
        <v>67835</v>
      </c>
      <c r="DQ17" s="90">
        <v>38771</v>
      </c>
      <c r="DR17" s="90">
        <v>14523</v>
      </c>
      <c r="DS17" s="90">
        <v>16969</v>
      </c>
      <c r="DT17" s="90">
        <v>12477</v>
      </c>
      <c r="DU17" s="90">
        <v>6952</v>
      </c>
      <c r="DV17" s="90">
        <v>5480</v>
      </c>
      <c r="DW17" s="90">
        <v>6964</v>
      </c>
      <c r="DX17" s="90">
        <v>14171</v>
      </c>
      <c r="DY17" s="90">
        <v>128922</v>
      </c>
      <c r="DZ17" s="90">
        <v>75430</v>
      </c>
      <c r="EA17" s="90">
        <v>255019</v>
      </c>
      <c r="EB17" s="90">
        <v>117150</v>
      </c>
      <c r="EC17" s="90">
        <v>12353</v>
      </c>
      <c r="ED17" s="90">
        <v>32332</v>
      </c>
      <c r="EE17" s="90">
        <v>12761</v>
      </c>
      <c r="EF17" s="90">
        <v>17493</v>
      </c>
      <c r="EG17" s="55">
        <v>3386670</v>
      </c>
      <c r="EH17" s="55">
        <v>3776448</v>
      </c>
      <c r="EJ17" s="27"/>
      <c r="EK17" s="249" t="s">
        <v>420</v>
      </c>
      <c r="EL17" s="250"/>
      <c r="EM17" s="152">
        <v>341100</v>
      </c>
      <c r="EN17" s="152">
        <v>100442</v>
      </c>
      <c r="EO17" s="152">
        <v>441542</v>
      </c>
    </row>
    <row r="18" spans="1:145" s="18" customFormat="1" ht="15" customHeight="1">
      <c r="A18" s="28"/>
      <c r="B18" s="249" t="s">
        <v>241</v>
      </c>
      <c r="C18" s="250"/>
      <c r="D18" s="138">
        <v>2969</v>
      </c>
      <c r="E18" s="55">
        <v>546</v>
      </c>
      <c r="F18" s="55">
        <v>1912</v>
      </c>
      <c r="G18" s="55">
        <v>703</v>
      </c>
      <c r="H18" s="55">
        <v>661</v>
      </c>
      <c r="I18" s="55">
        <v>2372</v>
      </c>
      <c r="J18" s="55">
        <v>688</v>
      </c>
      <c r="K18" s="55">
        <v>536</v>
      </c>
      <c r="L18" s="55">
        <v>2155</v>
      </c>
      <c r="M18" s="55">
        <v>725</v>
      </c>
      <c r="N18" s="55">
        <v>686</v>
      </c>
      <c r="O18" s="55">
        <v>690</v>
      </c>
      <c r="P18" s="55">
        <v>1320</v>
      </c>
      <c r="Q18" s="55">
        <v>536</v>
      </c>
      <c r="R18" s="55">
        <v>1468</v>
      </c>
      <c r="S18" s="55">
        <v>1417</v>
      </c>
      <c r="T18" s="55">
        <v>1003</v>
      </c>
      <c r="U18" s="55">
        <v>1557</v>
      </c>
      <c r="V18" s="55">
        <v>536</v>
      </c>
      <c r="W18" s="55">
        <v>1656</v>
      </c>
      <c r="X18" s="55">
        <v>1704</v>
      </c>
      <c r="Y18" s="55">
        <v>2582</v>
      </c>
      <c r="Z18" s="55">
        <v>1446</v>
      </c>
      <c r="AA18" s="55">
        <v>1398</v>
      </c>
      <c r="AB18" s="55">
        <v>823</v>
      </c>
      <c r="AC18" s="55">
        <v>1023</v>
      </c>
      <c r="AD18" s="55">
        <v>3802</v>
      </c>
      <c r="AE18" s="55">
        <v>1126</v>
      </c>
      <c r="AF18" s="55">
        <v>1017</v>
      </c>
      <c r="AG18" s="55">
        <v>841</v>
      </c>
      <c r="AH18" s="55">
        <v>1350</v>
      </c>
      <c r="AI18" s="55">
        <v>1296</v>
      </c>
      <c r="AJ18" s="55">
        <v>1891</v>
      </c>
      <c r="AK18" s="55">
        <v>1135</v>
      </c>
      <c r="AL18" s="55">
        <v>960</v>
      </c>
      <c r="AM18" s="55">
        <v>1488</v>
      </c>
      <c r="AN18" s="55">
        <v>2553</v>
      </c>
      <c r="AO18" s="55">
        <v>1403</v>
      </c>
      <c r="AP18" s="55">
        <v>5653</v>
      </c>
      <c r="AQ18" s="55">
        <v>629</v>
      </c>
      <c r="AR18" s="55">
        <v>2755</v>
      </c>
      <c r="AS18" s="55">
        <v>61027</v>
      </c>
      <c r="AT18" s="55">
        <v>615</v>
      </c>
      <c r="AU18" s="55">
        <v>615</v>
      </c>
      <c r="AV18" s="55">
        <v>508</v>
      </c>
      <c r="AW18" s="55">
        <v>517</v>
      </c>
      <c r="AX18" s="55">
        <v>516</v>
      </c>
      <c r="AY18" s="55">
        <v>505</v>
      </c>
      <c r="AZ18" s="55">
        <v>511</v>
      </c>
      <c r="BA18" s="55">
        <v>2664</v>
      </c>
      <c r="BB18" s="55">
        <v>508</v>
      </c>
      <c r="BC18" s="55">
        <v>506</v>
      </c>
      <c r="BD18" s="55">
        <v>510</v>
      </c>
      <c r="BE18" s="55">
        <v>506</v>
      </c>
      <c r="BF18" s="55">
        <v>505</v>
      </c>
      <c r="BG18" s="55">
        <v>505</v>
      </c>
      <c r="BH18" s="55">
        <v>505</v>
      </c>
      <c r="BI18" s="55">
        <v>505</v>
      </c>
      <c r="BJ18" s="55">
        <v>509</v>
      </c>
      <c r="BK18" s="55">
        <v>507</v>
      </c>
      <c r="BL18" s="55">
        <v>507</v>
      </c>
      <c r="BM18" s="55">
        <v>505</v>
      </c>
      <c r="BN18" s="55">
        <v>506</v>
      </c>
      <c r="BO18" s="55">
        <v>503</v>
      </c>
      <c r="BP18" s="55">
        <v>506</v>
      </c>
      <c r="BQ18" s="55">
        <v>507</v>
      </c>
      <c r="BR18" s="55">
        <v>506</v>
      </c>
      <c r="BS18" s="55">
        <v>407</v>
      </c>
      <c r="BT18" s="55">
        <v>408</v>
      </c>
      <c r="BU18" s="55">
        <v>408</v>
      </c>
      <c r="BV18" s="55">
        <v>406</v>
      </c>
      <c r="BW18" s="55">
        <v>405</v>
      </c>
      <c r="BX18" s="55">
        <v>407</v>
      </c>
      <c r="BY18" s="55">
        <v>406</v>
      </c>
      <c r="BZ18" s="55">
        <v>414</v>
      </c>
      <c r="CA18" s="55">
        <v>407</v>
      </c>
      <c r="CB18" s="55">
        <v>408</v>
      </c>
      <c r="CC18" s="55">
        <v>404</v>
      </c>
      <c r="CD18" s="55">
        <v>406</v>
      </c>
      <c r="CE18" s="55">
        <v>407</v>
      </c>
      <c r="CF18" s="55">
        <v>407</v>
      </c>
      <c r="CG18" s="55">
        <v>406</v>
      </c>
      <c r="CH18" s="55">
        <v>409</v>
      </c>
      <c r="CI18" s="55">
        <v>413</v>
      </c>
      <c r="CJ18" s="55">
        <v>413</v>
      </c>
      <c r="CK18" s="55">
        <v>408</v>
      </c>
      <c r="CL18" s="55">
        <v>608</v>
      </c>
      <c r="CM18" s="55">
        <v>432</v>
      </c>
      <c r="CN18" s="55">
        <v>405</v>
      </c>
      <c r="CO18" s="55">
        <v>403</v>
      </c>
      <c r="CP18" s="55">
        <v>408</v>
      </c>
      <c r="CQ18" s="55">
        <v>423</v>
      </c>
      <c r="CR18" s="55">
        <v>409</v>
      </c>
      <c r="CS18" s="55">
        <v>432</v>
      </c>
      <c r="CT18" s="55">
        <v>406</v>
      </c>
      <c r="CU18" s="55">
        <v>410</v>
      </c>
      <c r="CV18" s="55">
        <v>413</v>
      </c>
      <c r="CW18" s="55">
        <v>404</v>
      </c>
      <c r="CX18" s="55">
        <v>411</v>
      </c>
      <c r="CY18" s="55">
        <v>414</v>
      </c>
      <c r="CZ18" s="55">
        <v>410</v>
      </c>
      <c r="DA18" s="55">
        <v>403</v>
      </c>
      <c r="DB18" s="55">
        <v>406</v>
      </c>
      <c r="DC18" s="90">
        <v>403</v>
      </c>
      <c r="DD18" s="90">
        <v>407</v>
      </c>
      <c r="DE18" s="90">
        <v>407</v>
      </c>
      <c r="DF18" s="90">
        <v>403</v>
      </c>
      <c r="DG18" s="90">
        <v>408</v>
      </c>
      <c r="DH18" s="90">
        <v>413</v>
      </c>
      <c r="DI18" s="90">
        <v>404</v>
      </c>
      <c r="DJ18" s="90">
        <v>404</v>
      </c>
      <c r="DK18" s="90">
        <v>404</v>
      </c>
      <c r="DL18" s="90">
        <v>415</v>
      </c>
      <c r="DM18" s="90">
        <v>403</v>
      </c>
      <c r="DN18" s="90">
        <v>411</v>
      </c>
      <c r="DO18" s="90">
        <v>408</v>
      </c>
      <c r="DP18" s="90">
        <v>410</v>
      </c>
      <c r="DQ18" s="90">
        <v>409</v>
      </c>
      <c r="DR18" s="90">
        <v>404</v>
      </c>
      <c r="DS18" s="90">
        <v>405</v>
      </c>
      <c r="DT18" s="90">
        <v>403</v>
      </c>
      <c r="DU18" s="90">
        <v>405</v>
      </c>
      <c r="DV18" s="90">
        <v>404</v>
      </c>
      <c r="DW18" s="90">
        <v>405</v>
      </c>
      <c r="DX18" s="90">
        <v>404</v>
      </c>
      <c r="DY18" s="90">
        <v>409</v>
      </c>
      <c r="DZ18" s="90">
        <v>383</v>
      </c>
      <c r="EA18" s="90">
        <v>293</v>
      </c>
      <c r="EB18" s="90">
        <v>2738</v>
      </c>
      <c r="EC18" s="90">
        <v>293</v>
      </c>
      <c r="ED18" s="90">
        <v>294</v>
      </c>
      <c r="EE18" s="90">
        <v>293</v>
      </c>
      <c r="EF18" s="90">
        <v>294</v>
      </c>
      <c r="EG18" s="55">
        <v>42745</v>
      </c>
      <c r="EH18" s="55">
        <v>104388</v>
      </c>
      <c r="EJ18" s="28"/>
      <c r="EK18" s="249" t="s">
        <v>241</v>
      </c>
      <c r="EL18" s="250"/>
      <c r="EM18" s="90">
        <v>59373</v>
      </c>
      <c r="EN18" s="90">
        <v>15069</v>
      </c>
      <c r="EO18" s="90">
        <v>74443</v>
      </c>
    </row>
    <row r="19" spans="1:145" s="18" customFormat="1" ht="15" customHeight="1">
      <c r="A19" s="206" t="s">
        <v>421</v>
      </c>
      <c r="B19" s="193" t="s">
        <v>422</v>
      </c>
      <c r="C19" s="197"/>
      <c r="D19" s="138">
        <v>15798</v>
      </c>
      <c r="E19" s="55">
        <v>19073</v>
      </c>
      <c r="F19" s="55">
        <v>20960</v>
      </c>
      <c r="G19" s="55">
        <v>23986</v>
      </c>
      <c r="H19" s="55">
        <v>25240</v>
      </c>
      <c r="I19" s="55">
        <v>21433</v>
      </c>
      <c r="J19" s="55">
        <v>17121</v>
      </c>
      <c r="K19" s="55">
        <v>18038</v>
      </c>
      <c r="L19" s="55">
        <v>11336</v>
      </c>
      <c r="M19" s="55">
        <v>12695</v>
      </c>
      <c r="N19" s="55">
        <v>14640</v>
      </c>
      <c r="O19" s="55">
        <v>13848</v>
      </c>
      <c r="P19" s="55">
        <v>15885</v>
      </c>
      <c r="Q19" s="55">
        <v>12074</v>
      </c>
      <c r="R19" s="55">
        <v>8001</v>
      </c>
      <c r="S19" s="55">
        <v>7647</v>
      </c>
      <c r="T19" s="55">
        <v>10194</v>
      </c>
      <c r="U19" s="55">
        <v>8700</v>
      </c>
      <c r="V19" s="55">
        <v>9199</v>
      </c>
      <c r="W19" s="55">
        <v>24127</v>
      </c>
      <c r="X19" s="55">
        <v>14685</v>
      </c>
      <c r="Y19" s="55">
        <v>29564</v>
      </c>
      <c r="Z19" s="55">
        <v>14529</v>
      </c>
      <c r="AA19" s="55">
        <v>10404</v>
      </c>
      <c r="AB19" s="55">
        <v>3481</v>
      </c>
      <c r="AC19" s="55">
        <v>12146</v>
      </c>
      <c r="AD19" s="55">
        <v>20073</v>
      </c>
      <c r="AE19" s="55">
        <v>12330</v>
      </c>
      <c r="AF19" s="55">
        <v>10499</v>
      </c>
      <c r="AG19" s="55">
        <v>10266</v>
      </c>
      <c r="AH19" s="55">
        <v>8238</v>
      </c>
      <c r="AI19" s="55">
        <v>9667</v>
      </c>
      <c r="AJ19" s="55">
        <v>6326</v>
      </c>
      <c r="AK19" s="55">
        <v>8762</v>
      </c>
      <c r="AL19" s="55">
        <v>7942</v>
      </c>
      <c r="AM19" s="55">
        <v>5814</v>
      </c>
      <c r="AN19" s="55">
        <v>31749</v>
      </c>
      <c r="AO19" s="55">
        <v>28530</v>
      </c>
      <c r="AP19" s="55">
        <v>38218</v>
      </c>
      <c r="AQ19" s="55">
        <v>104751</v>
      </c>
      <c r="AR19" s="55">
        <v>50899</v>
      </c>
      <c r="AS19" s="55">
        <v>748887</v>
      </c>
      <c r="AT19" s="55">
        <v>60544</v>
      </c>
      <c r="AU19" s="55">
        <v>60544</v>
      </c>
      <c r="AV19" s="55">
        <v>75228</v>
      </c>
      <c r="AW19" s="55">
        <v>76659</v>
      </c>
      <c r="AX19" s="55">
        <v>94550</v>
      </c>
      <c r="AY19" s="55">
        <v>188148</v>
      </c>
      <c r="AZ19" s="55">
        <v>200151</v>
      </c>
      <c r="BA19" s="55">
        <v>113205</v>
      </c>
      <c r="BB19" s="55">
        <v>111329</v>
      </c>
      <c r="BC19" s="55">
        <v>48095</v>
      </c>
      <c r="BD19" s="55">
        <v>108479</v>
      </c>
      <c r="BE19" s="55">
        <v>51398</v>
      </c>
      <c r="BF19" s="55">
        <v>141838</v>
      </c>
      <c r="BG19" s="55">
        <v>41156</v>
      </c>
      <c r="BH19" s="55">
        <v>32288</v>
      </c>
      <c r="BI19" s="55">
        <v>29641</v>
      </c>
      <c r="BJ19" s="55">
        <v>43043</v>
      </c>
      <c r="BK19" s="55">
        <v>25943</v>
      </c>
      <c r="BL19" s="55">
        <v>55642</v>
      </c>
      <c r="BM19" s="55">
        <v>50457</v>
      </c>
      <c r="BN19" s="55">
        <v>8664</v>
      </c>
      <c r="BO19" s="55">
        <v>3553</v>
      </c>
      <c r="BP19" s="55">
        <v>143704</v>
      </c>
      <c r="BQ19" s="55">
        <v>66006</v>
      </c>
      <c r="BR19" s="55">
        <v>32288</v>
      </c>
      <c r="BS19" s="55">
        <v>114290</v>
      </c>
      <c r="BT19" s="55">
        <v>127654</v>
      </c>
      <c r="BU19" s="55">
        <v>65758</v>
      </c>
      <c r="BV19" s="55">
        <v>77838</v>
      </c>
      <c r="BW19" s="55">
        <v>51981</v>
      </c>
      <c r="BX19" s="55">
        <v>30217</v>
      </c>
      <c r="BY19" s="55">
        <v>15272</v>
      </c>
      <c r="BZ19" s="55">
        <v>64616</v>
      </c>
      <c r="CA19" s="55">
        <v>11503</v>
      </c>
      <c r="CB19" s="55">
        <v>21732</v>
      </c>
      <c r="CC19" s="55">
        <v>11760</v>
      </c>
      <c r="CD19" s="55">
        <v>60120</v>
      </c>
      <c r="CE19" s="55">
        <v>18640</v>
      </c>
      <c r="CF19" s="55">
        <v>17112</v>
      </c>
      <c r="CG19" s="55">
        <v>31583</v>
      </c>
      <c r="CH19" s="55">
        <v>18943</v>
      </c>
      <c r="CI19" s="55">
        <v>14057</v>
      </c>
      <c r="CJ19" s="55">
        <v>18895</v>
      </c>
      <c r="CK19" s="55">
        <v>11943</v>
      </c>
      <c r="CL19" s="55">
        <v>476455</v>
      </c>
      <c r="CM19" s="55">
        <v>742057</v>
      </c>
      <c r="CN19" s="55">
        <v>196611</v>
      </c>
      <c r="CO19" s="55">
        <v>101137</v>
      </c>
      <c r="CP19" s="55">
        <v>122940</v>
      </c>
      <c r="CQ19" s="55">
        <v>28487</v>
      </c>
      <c r="CR19" s="55">
        <v>274454</v>
      </c>
      <c r="CS19" s="55">
        <v>226234</v>
      </c>
      <c r="CT19" s="55">
        <v>288399</v>
      </c>
      <c r="CU19" s="55">
        <v>275410</v>
      </c>
      <c r="CV19" s="55">
        <v>180753</v>
      </c>
      <c r="CW19" s="55">
        <v>112998</v>
      </c>
      <c r="CX19" s="55">
        <v>33956</v>
      </c>
      <c r="CY19" s="55">
        <v>107544</v>
      </c>
      <c r="CZ19" s="55">
        <v>42218</v>
      </c>
      <c r="DA19" s="55">
        <v>110794</v>
      </c>
      <c r="DB19" s="55">
        <v>94726</v>
      </c>
      <c r="DC19" s="89">
        <v>461423</v>
      </c>
      <c r="DD19" s="89">
        <v>304635</v>
      </c>
      <c r="DE19" s="89">
        <v>93030</v>
      </c>
      <c r="DF19" s="89">
        <v>27777</v>
      </c>
      <c r="DG19" s="89">
        <v>330985</v>
      </c>
      <c r="DH19" s="89">
        <v>240214</v>
      </c>
      <c r="DI19" s="89">
        <v>375100</v>
      </c>
      <c r="DJ19" s="89">
        <v>207546</v>
      </c>
      <c r="DK19" s="89">
        <v>86710</v>
      </c>
      <c r="DL19" s="89">
        <v>134504</v>
      </c>
      <c r="DM19" s="89">
        <v>105856</v>
      </c>
      <c r="DN19" s="89">
        <v>131967</v>
      </c>
      <c r="DO19" s="89">
        <v>98488</v>
      </c>
      <c r="DP19" s="89">
        <v>166689</v>
      </c>
      <c r="DQ19" s="89">
        <v>71256</v>
      </c>
      <c r="DR19" s="89">
        <v>57622</v>
      </c>
      <c r="DS19" s="89">
        <v>34012</v>
      </c>
      <c r="DT19" s="89">
        <v>21893</v>
      </c>
      <c r="DU19" s="89">
        <v>34487</v>
      </c>
      <c r="DV19" s="89">
        <v>23132</v>
      </c>
      <c r="DW19" s="89">
        <v>29860</v>
      </c>
      <c r="DX19" s="89">
        <v>13096</v>
      </c>
      <c r="DY19" s="89">
        <v>132353</v>
      </c>
      <c r="DZ19" s="89">
        <v>20115</v>
      </c>
      <c r="EA19" s="89">
        <v>997079</v>
      </c>
      <c r="EB19" s="89">
        <v>330622</v>
      </c>
      <c r="EC19" s="89">
        <v>73342</v>
      </c>
      <c r="ED19" s="89">
        <v>92552</v>
      </c>
      <c r="EE19" s="89">
        <v>76182</v>
      </c>
      <c r="EF19" s="89">
        <v>76804</v>
      </c>
      <c r="EG19" s="55">
        <v>10789926</v>
      </c>
      <c r="EH19" s="55">
        <v>11599359</v>
      </c>
      <c r="EJ19" s="206" t="s">
        <v>421</v>
      </c>
      <c r="EK19" s="30" t="s">
        <v>422</v>
      </c>
      <c r="EL19" s="116"/>
      <c r="EM19" s="160">
        <v>1286913</v>
      </c>
      <c r="EN19" s="160">
        <v>101406</v>
      </c>
      <c r="EO19" s="160">
        <v>1388320</v>
      </c>
    </row>
    <row r="20" spans="1:145" s="18" customFormat="1" ht="15" customHeight="1">
      <c r="A20" s="206" t="s">
        <v>423</v>
      </c>
      <c r="B20" s="23" t="s">
        <v>424</v>
      </c>
      <c r="C20" s="198"/>
      <c r="D20" s="138">
        <v>25939</v>
      </c>
      <c r="E20" s="55">
        <v>24486</v>
      </c>
      <c r="F20" s="55">
        <v>27783</v>
      </c>
      <c r="G20" s="55">
        <v>32971</v>
      </c>
      <c r="H20" s="55">
        <v>32891</v>
      </c>
      <c r="I20" s="55">
        <v>29240</v>
      </c>
      <c r="J20" s="55">
        <v>23236</v>
      </c>
      <c r="K20" s="55">
        <v>23799</v>
      </c>
      <c r="L20" s="55">
        <v>15655</v>
      </c>
      <c r="M20" s="55">
        <v>18062</v>
      </c>
      <c r="N20" s="55">
        <v>17705</v>
      </c>
      <c r="O20" s="55">
        <v>16147</v>
      </c>
      <c r="P20" s="55">
        <v>21373</v>
      </c>
      <c r="Q20" s="55">
        <v>14208</v>
      </c>
      <c r="R20" s="55">
        <v>10999</v>
      </c>
      <c r="S20" s="55">
        <v>12008</v>
      </c>
      <c r="T20" s="55">
        <v>15369</v>
      </c>
      <c r="U20" s="55">
        <v>16460</v>
      </c>
      <c r="V20" s="55">
        <v>13318</v>
      </c>
      <c r="W20" s="55">
        <v>29248</v>
      </c>
      <c r="X20" s="55">
        <v>18451</v>
      </c>
      <c r="Y20" s="55">
        <v>37068</v>
      </c>
      <c r="Z20" s="55">
        <v>18751</v>
      </c>
      <c r="AA20" s="55">
        <v>12908</v>
      </c>
      <c r="AB20" s="55">
        <v>5214</v>
      </c>
      <c r="AC20" s="55">
        <v>15044</v>
      </c>
      <c r="AD20" s="55">
        <v>28706</v>
      </c>
      <c r="AE20" s="55">
        <v>18970</v>
      </c>
      <c r="AF20" s="55">
        <v>15195</v>
      </c>
      <c r="AG20" s="55">
        <v>13775</v>
      </c>
      <c r="AH20" s="55">
        <v>11474</v>
      </c>
      <c r="AI20" s="55">
        <v>13135</v>
      </c>
      <c r="AJ20" s="55">
        <v>9961</v>
      </c>
      <c r="AK20" s="55">
        <v>13349</v>
      </c>
      <c r="AL20" s="55">
        <v>10160</v>
      </c>
      <c r="AM20" s="55">
        <v>9075</v>
      </c>
      <c r="AN20" s="55">
        <v>48259</v>
      </c>
      <c r="AO20" s="55">
        <v>41562</v>
      </c>
      <c r="AP20" s="55">
        <v>85453</v>
      </c>
      <c r="AQ20" s="55">
        <v>180831</v>
      </c>
      <c r="AR20" s="55">
        <v>93509</v>
      </c>
      <c r="AS20" s="55">
        <v>1121764</v>
      </c>
      <c r="AT20" s="55">
        <v>77445</v>
      </c>
      <c r="AU20" s="55">
        <v>77445</v>
      </c>
      <c r="AV20" s="55">
        <v>99550</v>
      </c>
      <c r="AW20" s="55">
        <v>91976</v>
      </c>
      <c r="AX20" s="55">
        <v>156052</v>
      </c>
      <c r="AY20" s="55">
        <v>235758</v>
      </c>
      <c r="AZ20" s="55">
        <v>242740</v>
      </c>
      <c r="BA20" s="55">
        <v>150548</v>
      </c>
      <c r="BB20" s="55">
        <v>137420</v>
      </c>
      <c r="BC20" s="55">
        <v>69871</v>
      </c>
      <c r="BD20" s="55">
        <v>148989</v>
      </c>
      <c r="BE20" s="55">
        <v>65077</v>
      </c>
      <c r="BF20" s="55">
        <v>156981</v>
      </c>
      <c r="BG20" s="55">
        <v>50767</v>
      </c>
      <c r="BH20" s="55">
        <v>43901</v>
      </c>
      <c r="BI20" s="55">
        <v>36260</v>
      </c>
      <c r="BJ20" s="55">
        <v>50418</v>
      </c>
      <c r="BK20" s="55">
        <v>33375</v>
      </c>
      <c r="BL20" s="55">
        <v>66937</v>
      </c>
      <c r="BM20" s="55">
        <v>62362</v>
      </c>
      <c r="BN20" s="55">
        <v>12831</v>
      </c>
      <c r="BO20" s="55">
        <v>5823</v>
      </c>
      <c r="BP20" s="55">
        <v>221199</v>
      </c>
      <c r="BQ20" s="55">
        <v>106029</v>
      </c>
      <c r="BR20" s="55">
        <v>40877</v>
      </c>
      <c r="BS20" s="55">
        <v>169844</v>
      </c>
      <c r="BT20" s="55">
        <v>156613</v>
      </c>
      <c r="BU20" s="55">
        <v>87747</v>
      </c>
      <c r="BV20" s="55">
        <v>101790</v>
      </c>
      <c r="BW20" s="55">
        <v>76881</v>
      </c>
      <c r="BX20" s="55">
        <v>34935</v>
      </c>
      <c r="BY20" s="55">
        <v>22140</v>
      </c>
      <c r="BZ20" s="55">
        <v>86346</v>
      </c>
      <c r="CA20" s="55">
        <v>20758</v>
      </c>
      <c r="CB20" s="55">
        <v>31346</v>
      </c>
      <c r="CC20" s="55">
        <v>17597</v>
      </c>
      <c r="CD20" s="55">
        <v>87570</v>
      </c>
      <c r="CE20" s="55">
        <v>27122</v>
      </c>
      <c r="CF20" s="55">
        <v>23458</v>
      </c>
      <c r="CG20" s="55">
        <v>51743</v>
      </c>
      <c r="CH20" s="55">
        <v>33298</v>
      </c>
      <c r="CI20" s="55">
        <v>32652</v>
      </c>
      <c r="CJ20" s="55">
        <v>29648</v>
      </c>
      <c r="CK20" s="55">
        <v>24342</v>
      </c>
      <c r="CL20" s="55">
        <v>519534</v>
      </c>
      <c r="CM20" s="55">
        <v>1026492</v>
      </c>
      <c r="CN20" s="55">
        <v>243257</v>
      </c>
      <c r="CO20" s="55">
        <v>133930</v>
      </c>
      <c r="CP20" s="55">
        <v>235587</v>
      </c>
      <c r="CQ20" s="55">
        <v>51841</v>
      </c>
      <c r="CR20" s="55">
        <v>299196</v>
      </c>
      <c r="CS20" s="55">
        <v>262779</v>
      </c>
      <c r="CT20" s="55">
        <v>338266</v>
      </c>
      <c r="CU20" s="55">
        <v>392475</v>
      </c>
      <c r="CV20" s="55">
        <v>245550</v>
      </c>
      <c r="CW20" s="55">
        <v>143372</v>
      </c>
      <c r="CX20" s="55">
        <v>67555</v>
      </c>
      <c r="CY20" s="55">
        <v>152614</v>
      </c>
      <c r="CZ20" s="55">
        <v>64181</v>
      </c>
      <c r="DA20" s="55">
        <v>117143</v>
      </c>
      <c r="DB20" s="55">
        <v>109748</v>
      </c>
      <c r="DC20" s="89">
        <v>526032</v>
      </c>
      <c r="DD20" s="89">
        <v>422244</v>
      </c>
      <c r="DE20" s="89">
        <v>114159</v>
      </c>
      <c r="DF20" s="89">
        <v>58859</v>
      </c>
      <c r="DG20" s="89">
        <v>395101</v>
      </c>
      <c r="DH20" s="89">
        <v>295767</v>
      </c>
      <c r="DI20" s="89">
        <v>485574</v>
      </c>
      <c r="DJ20" s="89">
        <v>259839</v>
      </c>
      <c r="DK20" s="89">
        <v>107469</v>
      </c>
      <c r="DL20" s="89">
        <v>205402</v>
      </c>
      <c r="DM20" s="89">
        <v>127156</v>
      </c>
      <c r="DN20" s="89">
        <v>164451</v>
      </c>
      <c r="DO20" s="89">
        <v>122703</v>
      </c>
      <c r="DP20" s="89">
        <v>234525</v>
      </c>
      <c r="DQ20" s="89">
        <v>110028</v>
      </c>
      <c r="DR20" s="89">
        <v>72145</v>
      </c>
      <c r="DS20" s="89">
        <v>50981</v>
      </c>
      <c r="DT20" s="89">
        <v>34370</v>
      </c>
      <c r="DU20" s="89">
        <v>41440</v>
      </c>
      <c r="DV20" s="89">
        <v>28612</v>
      </c>
      <c r="DW20" s="89">
        <v>36825</v>
      </c>
      <c r="DX20" s="89">
        <v>27268</v>
      </c>
      <c r="DY20" s="89">
        <v>261275</v>
      </c>
      <c r="DZ20" s="89">
        <v>95545</v>
      </c>
      <c r="EA20" s="89">
        <v>1252099</v>
      </c>
      <c r="EB20" s="89">
        <v>447772</v>
      </c>
      <c r="EC20" s="89">
        <v>85696</v>
      </c>
      <c r="ED20" s="89">
        <v>124884</v>
      </c>
      <c r="EE20" s="89">
        <v>88944</v>
      </c>
      <c r="EF20" s="89">
        <v>94297</v>
      </c>
      <c r="EG20" s="55">
        <v>14176597</v>
      </c>
      <c r="EH20" s="55">
        <v>15375807</v>
      </c>
      <c r="EJ20" s="206" t="s">
        <v>423</v>
      </c>
      <c r="EK20" s="23" t="s">
        <v>424</v>
      </c>
      <c r="EL20" s="117"/>
      <c r="EM20" s="160">
        <v>1628014</v>
      </c>
      <c r="EN20" s="160">
        <v>201849</v>
      </c>
      <c r="EO20" s="160">
        <v>1829863</v>
      </c>
    </row>
    <row r="21" spans="1:145" s="18" customFormat="1" ht="15" customHeight="1">
      <c r="A21" s="206" t="s">
        <v>425</v>
      </c>
      <c r="B21" s="23" t="s">
        <v>199</v>
      </c>
      <c r="C21" s="198"/>
      <c r="D21" s="138">
        <v>4979</v>
      </c>
      <c r="E21" s="55">
        <v>506</v>
      </c>
      <c r="F21" s="55">
        <v>1996</v>
      </c>
      <c r="G21" s="55">
        <v>7960</v>
      </c>
      <c r="H21" s="55">
        <v>8134</v>
      </c>
      <c r="I21" s="55">
        <v>1813</v>
      </c>
      <c r="J21" s="55">
        <v>0</v>
      </c>
      <c r="K21" s="55">
        <v>144</v>
      </c>
      <c r="L21" s="55">
        <v>3131</v>
      </c>
      <c r="M21" s="55">
        <v>56698</v>
      </c>
      <c r="N21" s="55">
        <v>3736</v>
      </c>
      <c r="O21" s="55">
        <v>664</v>
      </c>
      <c r="P21" s="55">
        <v>148</v>
      </c>
      <c r="Q21" s="55">
        <v>554</v>
      </c>
      <c r="R21" s="55">
        <v>2031</v>
      </c>
      <c r="S21" s="55">
        <v>8838</v>
      </c>
      <c r="T21" s="55">
        <v>1453</v>
      </c>
      <c r="U21" s="55">
        <v>4138</v>
      </c>
      <c r="V21" s="55">
        <v>24322</v>
      </c>
      <c r="W21" s="55">
        <v>159</v>
      </c>
      <c r="X21" s="55">
        <v>6613</v>
      </c>
      <c r="Y21" s="55">
        <v>5173</v>
      </c>
      <c r="Z21" s="55">
        <v>1185</v>
      </c>
      <c r="AA21" s="55">
        <v>500</v>
      </c>
      <c r="AB21" s="55">
        <v>193</v>
      </c>
      <c r="AC21" s="55">
        <v>1262</v>
      </c>
      <c r="AD21" s="55">
        <v>23393</v>
      </c>
      <c r="AE21" s="55">
        <v>198</v>
      </c>
      <c r="AF21" s="55">
        <v>2960</v>
      </c>
      <c r="AG21" s="55">
        <v>0</v>
      </c>
      <c r="AH21" s="55">
        <v>2831</v>
      </c>
      <c r="AI21" s="55">
        <v>1367</v>
      </c>
      <c r="AJ21" s="55">
        <v>2840</v>
      </c>
      <c r="AK21" s="55">
        <v>792</v>
      </c>
      <c r="AL21" s="55">
        <v>165</v>
      </c>
      <c r="AM21" s="55">
        <v>1724</v>
      </c>
      <c r="AN21" s="55">
        <v>9128</v>
      </c>
      <c r="AO21" s="55">
        <v>1014</v>
      </c>
      <c r="AP21" s="55">
        <v>11122</v>
      </c>
      <c r="AQ21" s="55">
        <v>34673</v>
      </c>
      <c r="AR21" s="55">
        <v>9627</v>
      </c>
      <c r="AS21" s="55">
        <v>248178</v>
      </c>
      <c r="AT21" s="55">
        <v>20900</v>
      </c>
      <c r="AU21" s="55">
        <v>20900</v>
      </c>
      <c r="AV21" s="55">
        <v>3207</v>
      </c>
      <c r="AW21" s="55">
        <v>8064</v>
      </c>
      <c r="AX21" s="55">
        <v>7174</v>
      </c>
      <c r="AY21" s="55">
        <v>4312</v>
      </c>
      <c r="AZ21" s="55">
        <v>9217</v>
      </c>
      <c r="BA21" s="55">
        <v>82165</v>
      </c>
      <c r="BB21" s="55">
        <v>10430</v>
      </c>
      <c r="BC21" s="55">
        <v>1759</v>
      </c>
      <c r="BD21" s="55">
        <v>21062</v>
      </c>
      <c r="BE21" s="55">
        <v>13990</v>
      </c>
      <c r="BF21" s="55">
        <v>3842</v>
      </c>
      <c r="BG21" s="55">
        <v>2973</v>
      </c>
      <c r="BH21" s="55">
        <v>2469</v>
      </c>
      <c r="BI21" s="55">
        <v>3617</v>
      </c>
      <c r="BJ21" s="55">
        <v>4084</v>
      </c>
      <c r="BK21" s="55">
        <v>4370</v>
      </c>
      <c r="BL21" s="55">
        <v>3305</v>
      </c>
      <c r="BM21" s="55">
        <v>4671</v>
      </c>
      <c r="BN21" s="55">
        <v>6060</v>
      </c>
      <c r="BO21" s="55">
        <v>1187</v>
      </c>
      <c r="BP21" s="55">
        <v>25844</v>
      </c>
      <c r="BQ21" s="55">
        <v>89221</v>
      </c>
      <c r="BR21" s="55">
        <v>6981</v>
      </c>
      <c r="BS21" s="55">
        <v>359</v>
      </c>
      <c r="BT21" s="55">
        <v>12021</v>
      </c>
      <c r="BU21" s="55">
        <v>5540</v>
      </c>
      <c r="BV21" s="55">
        <v>7655</v>
      </c>
      <c r="BW21" s="55">
        <v>5821</v>
      </c>
      <c r="BX21" s="55">
        <v>0</v>
      </c>
      <c r="BY21" s="55">
        <v>3380</v>
      </c>
      <c r="BZ21" s="55">
        <v>46919</v>
      </c>
      <c r="CA21" s="55">
        <v>4147</v>
      </c>
      <c r="CB21" s="55">
        <v>0</v>
      </c>
      <c r="CC21" s="55">
        <v>3300</v>
      </c>
      <c r="CD21" s="55">
        <v>6079</v>
      </c>
      <c r="CE21" s="55">
        <v>0</v>
      </c>
      <c r="CF21" s="55">
        <v>0</v>
      </c>
      <c r="CG21" s="55">
        <v>5303</v>
      </c>
      <c r="CH21" s="55">
        <v>1180</v>
      </c>
      <c r="CI21" s="55">
        <v>483</v>
      </c>
      <c r="CJ21" s="55">
        <v>1526</v>
      </c>
      <c r="CK21" s="55">
        <v>965</v>
      </c>
      <c r="CL21" s="55">
        <v>10611</v>
      </c>
      <c r="CM21" s="55">
        <v>106097</v>
      </c>
      <c r="CN21" s="55">
        <v>1528</v>
      </c>
      <c r="CO21" s="55">
        <v>0</v>
      </c>
      <c r="CP21" s="55">
        <v>9049</v>
      </c>
      <c r="CQ21" s="55">
        <v>2962</v>
      </c>
      <c r="CR21" s="55">
        <v>7034</v>
      </c>
      <c r="CS21" s="55">
        <v>45633</v>
      </c>
      <c r="CT21" s="55">
        <v>25722</v>
      </c>
      <c r="CU21" s="55">
        <v>10880</v>
      </c>
      <c r="CV21" s="55">
        <v>23642</v>
      </c>
      <c r="CW21" s="55">
        <v>911</v>
      </c>
      <c r="CX21" s="55">
        <v>34710</v>
      </c>
      <c r="CY21" s="55">
        <v>91224</v>
      </c>
      <c r="CZ21" s="55">
        <v>7790</v>
      </c>
      <c r="DA21" s="55">
        <v>488</v>
      </c>
      <c r="DB21" s="55">
        <v>20736</v>
      </c>
      <c r="DC21" s="89">
        <v>1602</v>
      </c>
      <c r="DD21" s="89">
        <v>34702</v>
      </c>
      <c r="DE21" s="89">
        <v>14413</v>
      </c>
      <c r="DF21" s="89">
        <v>0</v>
      </c>
      <c r="DG21" s="89">
        <v>84669</v>
      </c>
      <c r="DH21" s="89">
        <v>55803</v>
      </c>
      <c r="DI21" s="89">
        <v>260</v>
      </c>
      <c r="DJ21" s="89">
        <v>11050</v>
      </c>
      <c r="DK21" s="89">
        <v>4825</v>
      </c>
      <c r="DL21" s="89">
        <v>23971</v>
      </c>
      <c r="DM21" s="89">
        <v>1168</v>
      </c>
      <c r="DN21" s="89">
        <v>81923</v>
      </c>
      <c r="DO21" s="89">
        <v>8897</v>
      </c>
      <c r="DP21" s="89">
        <v>44318</v>
      </c>
      <c r="DQ21" s="89">
        <v>44399</v>
      </c>
      <c r="DR21" s="89">
        <v>4431</v>
      </c>
      <c r="DS21" s="89">
        <v>14082</v>
      </c>
      <c r="DT21" s="89">
        <v>68825</v>
      </c>
      <c r="DU21" s="89">
        <v>4415</v>
      </c>
      <c r="DV21" s="89">
        <v>2900</v>
      </c>
      <c r="DW21" s="89">
        <v>1890</v>
      </c>
      <c r="DX21" s="89">
        <v>2090</v>
      </c>
      <c r="DY21" s="89">
        <v>34912</v>
      </c>
      <c r="DZ21" s="89">
        <v>65897</v>
      </c>
      <c r="EA21" s="89">
        <v>1320</v>
      </c>
      <c r="EB21" s="89">
        <v>0</v>
      </c>
      <c r="EC21" s="89">
        <v>0</v>
      </c>
      <c r="ED21" s="89">
        <v>267</v>
      </c>
      <c r="EE21" s="89">
        <v>0</v>
      </c>
      <c r="EF21" s="89">
        <v>2472</v>
      </c>
      <c r="EG21" s="55">
        <v>1439225</v>
      </c>
      <c r="EH21" s="55">
        <v>1708304</v>
      </c>
      <c r="EJ21" s="206" t="s">
        <v>425</v>
      </c>
      <c r="EK21" s="23" t="s">
        <v>199</v>
      </c>
      <c r="EL21" s="117"/>
      <c r="EM21" s="160">
        <v>66949</v>
      </c>
      <c r="EN21" s="160">
        <v>21103</v>
      </c>
      <c r="EO21" s="160">
        <v>88053</v>
      </c>
    </row>
    <row r="22" spans="1:145" s="18" customFormat="1" ht="15" customHeight="1">
      <c r="A22" s="190" t="s">
        <v>426</v>
      </c>
      <c r="B22" s="191" t="s">
        <v>427</v>
      </c>
      <c r="C22" s="192"/>
      <c r="D22" s="138">
        <v>20960</v>
      </c>
      <c r="E22" s="55">
        <v>23980</v>
      </c>
      <c r="F22" s="55">
        <v>25786</v>
      </c>
      <c r="G22" s="55">
        <v>25010</v>
      </c>
      <c r="H22" s="55">
        <v>24757</v>
      </c>
      <c r="I22" s="55">
        <v>27427</v>
      </c>
      <c r="J22" s="55">
        <v>23236</v>
      </c>
      <c r="K22" s="55">
        <v>23655</v>
      </c>
      <c r="L22" s="55">
        <v>12523</v>
      </c>
      <c r="M22" s="55">
        <v>-38636</v>
      </c>
      <c r="N22" s="55">
        <v>13968</v>
      </c>
      <c r="O22" s="55">
        <v>15483</v>
      </c>
      <c r="P22" s="55">
        <v>21224</v>
      </c>
      <c r="Q22" s="55">
        <v>13653</v>
      </c>
      <c r="R22" s="55">
        <v>8967</v>
      </c>
      <c r="S22" s="55">
        <v>3170</v>
      </c>
      <c r="T22" s="55">
        <v>13916</v>
      </c>
      <c r="U22" s="55">
        <v>12321</v>
      </c>
      <c r="V22" s="55">
        <v>-11004</v>
      </c>
      <c r="W22" s="55">
        <v>29088</v>
      </c>
      <c r="X22" s="55">
        <v>11837</v>
      </c>
      <c r="Y22" s="55">
        <v>31895</v>
      </c>
      <c r="Z22" s="55">
        <v>17566</v>
      </c>
      <c r="AA22" s="55">
        <v>12407</v>
      </c>
      <c r="AB22" s="55">
        <v>5020</v>
      </c>
      <c r="AC22" s="55">
        <v>13782</v>
      </c>
      <c r="AD22" s="55">
        <v>5313</v>
      </c>
      <c r="AE22" s="55">
        <v>18772</v>
      </c>
      <c r="AF22" s="55">
        <v>12235</v>
      </c>
      <c r="AG22" s="55">
        <v>13775</v>
      </c>
      <c r="AH22" s="55">
        <v>8642</v>
      </c>
      <c r="AI22" s="55">
        <v>11768</v>
      </c>
      <c r="AJ22" s="55">
        <v>7121</v>
      </c>
      <c r="AK22" s="55">
        <v>12557</v>
      </c>
      <c r="AL22" s="55">
        <v>9995</v>
      </c>
      <c r="AM22" s="55">
        <v>7350</v>
      </c>
      <c r="AN22" s="55">
        <v>39130</v>
      </c>
      <c r="AO22" s="55">
        <v>40548</v>
      </c>
      <c r="AP22" s="55">
        <v>74330</v>
      </c>
      <c r="AQ22" s="55">
        <v>146158</v>
      </c>
      <c r="AR22" s="55">
        <v>83881</v>
      </c>
      <c r="AS22" s="55">
        <v>873586</v>
      </c>
      <c r="AT22" s="55">
        <v>56545</v>
      </c>
      <c r="AU22" s="55">
        <v>56545</v>
      </c>
      <c r="AV22" s="55">
        <v>96343</v>
      </c>
      <c r="AW22" s="55">
        <v>83912</v>
      </c>
      <c r="AX22" s="55">
        <v>148878</v>
      </c>
      <c r="AY22" s="55">
        <v>231446</v>
      </c>
      <c r="AZ22" s="55">
        <v>233522</v>
      </c>
      <c r="BA22" s="55">
        <v>68383</v>
      </c>
      <c r="BB22" s="55">
        <v>126990</v>
      </c>
      <c r="BC22" s="55">
        <v>68111</v>
      </c>
      <c r="BD22" s="55">
        <v>127927</v>
      </c>
      <c r="BE22" s="55">
        <v>51086</v>
      </c>
      <c r="BF22" s="55">
        <v>153139</v>
      </c>
      <c r="BG22" s="55">
        <v>47794</v>
      </c>
      <c r="BH22" s="55">
        <v>41431</v>
      </c>
      <c r="BI22" s="55">
        <v>32642</v>
      </c>
      <c r="BJ22" s="55">
        <v>46333</v>
      </c>
      <c r="BK22" s="55">
        <v>29005</v>
      </c>
      <c r="BL22" s="55">
        <v>63631</v>
      </c>
      <c r="BM22" s="55">
        <v>57691</v>
      </c>
      <c r="BN22" s="55">
        <v>6771</v>
      </c>
      <c r="BO22" s="55">
        <v>4636</v>
      </c>
      <c r="BP22" s="55">
        <v>195355</v>
      </c>
      <c r="BQ22" s="55">
        <v>16808</v>
      </c>
      <c r="BR22" s="55">
        <v>33896</v>
      </c>
      <c r="BS22" s="55">
        <v>169484</v>
      </c>
      <c r="BT22" s="55">
        <v>144591</v>
      </c>
      <c r="BU22" s="55">
        <v>82207</v>
      </c>
      <c r="BV22" s="55">
        <v>94134</v>
      </c>
      <c r="BW22" s="55">
        <v>71060</v>
      </c>
      <c r="BX22" s="55">
        <v>34935</v>
      </c>
      <c r="BY22" s="55">
        <v>18760</v>
      </c>
      <c r="BZ22" s="55">
        <v>39426</v>
      </c>
      <c r="CA22" s="55">
        <v>16611</v>
      </c>
      <c r="CB22" s="55">
        <v>31346</v>
      </c>
      <c r="CC22" s="55">
        <v>14297</v>
      </c>
      <c r="CD22" s="55">
        <v>81491</v>
      </c>
      <c r="CE22" s="55">
        <v>27122</v>
      </c>
      <c r="CF22" s="55">
        <v>23458</v>
      </c>
      <c r="CG22" s="55">
        <v>46439</v>
      </c>
      <c r="CH22" s="55">
        <v>32118</v>
      </c>
      <c r="CI22" s="55">
        <v>32169</v>
      </c>
      <c r="CJ22" s="55">
        <v>28122</v>
      </c>
      <c r="CK22" s="55">
        <v>23377</v>
      </c>
      <c r="CL22" s="55">
        <v>508923</v>
      </c>
      <c r="CM22" s="55">
        <v>920394</v>
      </c>
      <c r="CN22" s="55">
        <v>241728</v>
      </c>
      <c r="CO22" s="55">
        <v>133930</v>
      </c>
      <c r="CP22" s="55">
        <v>226538</v>
      </c>
      <c r="CQ22" s="55">
        <v>48878</v>
      </c>
      <c r="CR22" s="55">
        <v>292161</v>
      </c>
      <c r="CS22" s="55">
        <v>217146</v>
      </c>
      <c r="CT22" s="55">
        <v>312543</v>
      </c>
      <c r="CU22" s="55">
        <v>381594</v>
      </c>
      <c r="CV22" s="55">
        <v>221908</v>
      </c>
      <c r="CW22" s="55">
        <v>142460</v>
      </c>
      <c r="CX22" s="55">
        <v>32844</v>
      </c>
      <c r="CY22" s="55">
        <v>61389</v>
      </c>
      <c r="CZ22" s="55">
        <v>56391</v>
      </c>
      <c r="DA22" s="55">
        <v>116655</v>
      </c>
      <c r="DB22" s="55">
        <v>89011</v>
      </c>
      <c r="DC22" s="91">
        <v>524429</v>
      </c>
      <c r="DD22" s="91">
        <v>387542</v>
      </c>
      <c r="DE22" s="91">
        <v>99746</v>
      </c>
      <c r="DF22" s="91">
        <v>58859</v>
      </c>
      <c r="DG22" s="91">
        <v>310431</v>
      </c>
      <c r="DH22" s="91">
        <v>239963</v>
      </c>
      <c r="DI22" s="91">
        <v>485314</v>
      </c>
      <c r="DJ22" s="91">
        <v>248789</v>
      </c>
      <c r="DK22" s="91">
        <v>102644</v>
      </c>
      <c r="DL22" s="91">
        <v>181431</v>
      </c>
      <c r="DM22" s="91">
        <v>125988</v>
      </c>
      <c r="DN22" s="91">
        <v>82527</v>
      </c>
      <c r="DO22" s="91">
        <v>113805</v>
      </c>
      <c r="DP22" s="91">
        <v>190206</v>
      </c>
      <c r="DQ22" s="91">
        <v>65629</v>
      </c>
      <c r="DR22" s="91">
        <v>67714</v>
      </c>
      <c r="DS22" s="91">
        <v>36899</v>
      </c>
      <c r="DT22" s="91">
        <v>-34454</v>
      </c>
      <c r="DU22" s="91">
        <v>37025</v>
      </c>
      <c r="DV22" s="91">
        <v>25712</v>
      </c>
      <c r="DW22" s="91">
        <v>34935</v>
      </c>
      <c r="DX22" s="91">
        <v>25178</v>
      </c>
      <c r="DY22" s="91">
        <v>226362</v>
      </c>
      <c r="DZ22" s="91">
        <v>29647</v>
      </c>
      <c r="EA22" s="216">
        <v>1250779</v>
      </c>
      <c r="EB22" s="216">
        <v>447772</v>
      </c>
      <c r="EC22" s="216">
        <v>85696</v>
      </c>
      <c r="ED22" s="216">
        <v>124617</v>
      </c>
      <c r="EE22" s="216">
        <v>88944</v>
      </c>
      <c r="EF22" s="216">
        <v>91825</v>
      </c>
      <c r="EG22" s="55">
        <v>12737372</v>
      </c>
      <c r="EH22" s="55">
        <v>13667503</v>
      </c>
      <c r="EJ22" s="206" t="s">
        <v>426</v>
      </c>
      <c r="EK22" s="23" t="s">
        <v>427</v>
      </c>
      <c r="EL22" s="117"/>
      <c r="EM22" s="160">
        <v>1561064</v>
      </c>
      <c r="EN22" s="160">
        <v>180745</v>
      </c>
      <c r="EO22" s="160">
        <v>1741809</v>
      </c>
    </row>
    <row r="23" spans="1:145" s="18" customFormat="1" ht="15" customHeight="1">
      <c r="A23" s="269" t="s">
        <v>619</v>
      </c>
      <c r="B23" s="270"/>
      <c r="C23" s="271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92"/>
      <c r="DD23" s="92"/>
      <c r="DE23" s="92"/>
      <c r="DF23" s="92"/>
      <c r="DG23" s="92"/>
      <c r="DH23" s="92"/>
      <c r="DI23" s="92"/>
      <c r="DJ23" s="92"/>
      <c r="DK23" s="92"/>
      <c r="DL23" s="92"/>
      <c r="DM23" s="92"/>
      <c r="DN23" s="92"/>
      <c r="DO23" s="92"/>
      <c r="DP23" s="92"/>
      <c r="DQ23" s="92"/>
      <c r="DR23" s="92"/>
      <c r="DS23" s="92"/>
      <c r="DT23" s="92"/>
      <c r="DU23" s="92"/>
      <c r="DV23" s="92"/>
      <c r="DW23" s="92"/>
      <c r="DX23" s="92"/>
      <c r="DY23" s="92"/>
      <c r="DZ23" s="92"/>
      <c r="EA23" s="213"/>
      <c r="EB23" s="213"/>
      <c r="EC23" s="213"/>
      <c r="ED23" s="213"/>
      <c r="EE23" s="213"/>
      <c r="EF23" s="213"/>
      <c r="EG23" s="138"/>
      <c r="EH23" s="55"/>
      <c r="EJ23" s="251" t="s">
        <v>618</v>
      </c>
      <c r="EK23" s="252"/>
      <c r="EL23" s="253"/>
      <c r="EM23" s="120"/>
      <c r="EN23" s="120"/>
      <c r="EO23" s="120"/>
    </row>
    <row r="24" spans="1:145" s="18" customFormat="1" ht="15" customHeight="1">
      <c r="A24" s="141"/>
      <c r="B24" s="272" t="s">
        <v>607</v>
      </c>
      <c r="C24" s="273"/>
      <c r="D24" s="55" t="s">
        <v>310</v>
      </c>
      <c r="E24" s="55" t="s">
        <v>310</v>
      </c>
      <c r="F24" s="55" t="s">
        <v>310</v>
      </c>
      <c r="G24" s="55" t="s">
        <v>310</v>
      </c>
      <c r="H24" s="55" t="s">
        <v>310</v>
      </c>
      <c r="I24" s="55" t="s">
        <v>310</v>
      </c>
      <c r="J24" s="55" t="s">
        <v>310</v>
      </c>
      <c r="K24" s="55" t="s">
        <v>310</v>
      </c>
      <c r="L24" s="55" t="s">
        <v>310</v>
      </c>
      <c r="M24" s="55" t="s">
        <v>310</v>
      </c>
      <c r="N24" s="55" t="s">
        <v>310</v>
      </c>
      <c r="O24" s="55" t="s">
        <v>310</v>
      </c>
      <c r="P24" s="55" t="s">
        <v>310</v>
      </c>
      <c r="Q24" s="55" t="s">
        <v>310</v>
      </c>
      <c r="R24" s="55" t="s">
        <v>310</v>
      </c>
      <c r="S24" s="55" t="s">
        <v>310</v>
      </c>
      <c r="T24" s="55" t="s">
        <v>310</v>
      </c>
      <c r="U24" s="55" t="s">
        <v>310</v>
      </c>
      <c r="V24" s="55" t="s">
        <v>310</v>
      </c>
      <c r="W24" s="55" t="s">
        <v>310</v>
      </c>
      <c r="X24" s="55" t="s">
        <v>310</v>
      </c>
      <c r="Y24" s="55" t="s">
        <v>310</v>
      </c>
      <c r="Z24" s="55" t="s">
        <v>310</v>
      </c>
      <c r="AA24" s="55" t="s">
        <v>310</v>
      </c>
      <c r="AB24" s="55" t="s">
        <v>310</v>
      </c>
      <c r="AC24" s="55" t="s">
        <v>310</v>
      </c>
      <c r="AD24" s="55" t="s">
        <v>310</v>
      </c>
      <c r="AE24" s="55" t="s">
        <v>310</v>
      </c>
      <c r="AF24" s="55" t="s">
        <v>310</v>
      </c>
      <c r="AG24" s="55" t="s">
        <v>310</v>
      </c>
      <c r="AH24" s="55" t="s">
        <v>310</v>
      </c>
      <c r="AI24" s="55" t="s">
        <v>310</v>
      </c>
      <c r="AJ24" s="55" t="s">
        <v>310</v>
      </c>
      <c r="AK24" s="55" t="s">
        <v>310</v>
      </c>
      <c r="AL24" s="55" t="s">
        <v>310</v>
      </c>
      <c r="AM24" s="55" t="s">
        <v>310</v>
      </c>
      <c r="AN24" s="55" t="s">
        <v>310</v>
      </c>
      <c r="AO24" s="55" t="s">
        <v>310</v>
      </c>
      <c r="AP24" s="55" t="s">
        <v>310</v>
      </c>
      <c r="AQ24" s="55" t="s">
        <v>310</v>
      </c>
      <c r="AR24" s="55" t="s">
        <v>310</v>
      </c>
      <c r="AS24" s="55" t="s">
        <v>310</v>
      </c>
      <c r="AT24" s="55" t="s">
        <v>310</v>
      </c>
      <c r="AU24" s="55" t="s">
        <v>310</v>
      </c>
      <c r="AV24" s="55">
        <v>207597</v>
      </c>
      <c r="AW24" s="55">
        <v>197340</v>
      </c>
      <c r="AX24" s="55">
        <v>376548</v>
      </c>
      <c r="AY24" s="55">
        <v>475592</v>
      </c>
      <c r="AZ24" s="55">
        <v>422094</v>
      </c>
      <c r="BA24" s="55">
        <v>344113</v>
      </c>
      <c r="BB24" s="55">
        <v>359697</v>
      </c>
      <c r="BC24" s="55">
        <v>201469</v>
      </c>
      <c r="BD24" s="55">
        <v>337447</v>
      </c>
      <c r="BE24" s="55">
        <v>127121</v>
      </c>
      <c r="BF24" s="55">
        <v>309542</v>
      </c>
      <c r="BG24" s="55">
        <v>111569</v>
      </c>
      <c r="BH24" s="55">
        <v>94634</v>
      </c>
      <c r="BI24" s="55">
        <v>87352</v>
      </c>
      <c r="BJ24" s="55">
        <v>107269</v>
      </c>
      <c r="BK24" s="55">
        <v>80368</v>
      </c>
      <c r="BL24" s="55">
        <v>147343</v>
      </c>
      <c r="BM24" s="55">
        <v>124830</v>
      </c>
      <c r="BN24" s="55">
        <v>33701</v>
      </c>
      <c r="BO24" s="55">
        <v>19054</v>
      </c>
      <c r="BP24" s="55" t="s">
        <v>310</v>
      </c>
      <c r="BQ24" s="55">
        <v>291611</v>
      </c>
      <c r="BR24" s="55">
        <v>84099</v>
      </c>
      <c r="BS24" s="55">
        <v>411747</v>
      </c>
      <c r="BT24" s="55">
        <v>278010</v>
      </c>
      <c r="BU24" s="55">
        <v>168026</v>
      </c>
      <c r="BV24" s="55">
        <v>184858</v>
      </c>
      <c r="BW24" s="55">
        <v>199783</v>
      </c>
      <c r="BX24" s="55" t="s">
        <v>310</v>
      </c>
      <c r="BY24" s="55">
        <v>66112</v>
      </c>
      <c r="BZ24" s="55">
        <v>336256</v>
      </c>
      <c r="CA24" s="55">
        <v>53897</v>
      </c>
      <c r="CB24" s="55" t="s">
        <v>310</v>
      </c>
      <c r="CC24" s="55">
        <v>47763</v>
      </c>
      <c r="CD24" s="55">
        <v>167411</v>
      </c>
      <c r="CE24" s="55" t="s">
        <v>310</v>
      </c>
      <c r="CF24" s="55" t="s">
        <v>310</v>
      </c>
      <c r="CG24" s="55">
        <v>121323</v>
      </c>
      <c r="CH24" s="55" t="s">
        <v>310</v>
      </c>
      <c r="CI24" s="55" t="s">
        <v>310</v>
      </c>
      <c r="CJ24" s="55" t="s">
        <v>310</v>
      </c>
      <c r="CK24" s="55" t="s">
        <v>310</v>
      </c>
      <c r="CL24" s="55">
        <v>955632</v>
      </c>
      <c r="CM24" s="55">
        <v>3848016</v>
      </c>
      <c r="CN24" s="55">
        <v>443371</v>
      </c>
      <c r="CO24" s="55">
        <v>255530</v>
      </c>
      <c r="CP24" s="55">
        <v>537760</v>
      </c>
      <c r="CQ24" s="55" t="s">
        <v>310</v>
      </c>
      <c r="CR24" s="55">
        <v>525016</v>
      </c>
      <c r="CS24" s="55">
        <v>677821</v>
      </c>
      <c r="CT24" s="55">
        <v>655448</v>
      </c>
      <c r="CU24" s="55">
        <v>1087035</v>
      </c>
      <c r="CV24" s="55">
        <v>496415</v>
      </c>
      <c r="CW24" s="55">
        <v>301670</v>
      </c>
      <c r="CX24" s="55">
        <v>366016</v>
      </c>
      <c r="CY24" s="55">
        <v>628570</v>
      </c>
      <c r="CZ24" s="55">
        <v>185985</v>
      </c>
      <c r="DA24" s="55">
        <v>227020</v>
      </c>
      <c r="DB24" s="55">
        <v>233873</v>
      </c>
      <c r="DC24" s="55">
        <v>936482</v>
      </c>
      <c r="DD24" s="55">
        <v>1159873</v>
      </c>
      <c r="DE24" s="55">
        <v>263007</v>
      </c>
      <c r="DF24" s="55">
        <v>171304</v>
      </c>
      <c r="DG24" s="55">
        <v>912933</v>
      </c>
      <c r="DH24" s="55">
        <v>1091062</v>
      </c>
      <c r="DI24" s="55">
        <v>853063</v>
      </c>
      <c r="DJ24" s="55">
        <v>566938</v>
      </c>
      <c r="DK24" s="55">
        <v>278774</v>
      </c>
      <c r="DL24" s="55">
        <v>645056</v>
      </c>
      <c r="DM24" s="55">
        <v>262025</v>
      </c>
      <c r="DN24" s="55">
        <v>413019</v>
      </c>
      <c r="DO24" s="55">
        <v>350833</v>
      </c>
      <c r="DP24" s="55">
        <v>1215212</v>
      </c>
      <c r="DQ24" s="55">
        <v>410839</v>
      </c>
      <c r="DR24" s="55">
        <v>165188</v>
      </c>
      <c r="DS24" s="55">
        <v>142981</v>
      </c>
      <c r="DT24" s="55">
        <v>91007</v>
      </c>
      <c r="DU24" s="55">
        <v>86397</v>
      </c>
      <c r="DV24" s="55">
        <v>89875</v>
      </c>
      <c r="DW24" s="55">
        <v>104217</v>
      </c>
      <c r="DX24" s="55">
        <v>101377</v>
      </c>
      <c r="DY24" s="55">
        <v>1204129</v>
      </c>
      <c r="DZ24" s="55">
        <v>642153</v>
      </c>
      <c r="EA24" s="55">
        <v>2917550</v>
      </c>
      <c r="EB24" s="55">
        <v>1107814</v>
      </c>
      <c r="EC24" s="55">
        <v>183477</v>
      </c>
      <c r="ED24" s="55">
        <v>216290</v>
      </c>
      <c r="EE24" s="55">
        <v>187374</v>
      </c>
      <c r="EF24" s="55">
        <v>267633</v>
      </c>
      <c r="EG24" s="55">
        <v>35038670</v>
      </c>
      <c r="EH24" s="55" t="s">
        <v>310</v>
      </c>
      <c r="EJ24" s="141"/>
      <c r="EK24" s="254" t="s">
        <v>428</v>
      </c>
      <c r="EL24" s="241"/>
      <c r="EM24" s="152">
        <v>38198797</v>
      </c>
      <c r="EN24" s="152">
        <v>5058640</v>
      </c>
      <c r="EO24" s="153">
        <v>43257436</v>
      </c>
    </row>
    <row r="25" spans="1:145" s="18" customFormat="1" ht="15" customHeight="1">
      <c r="A25" s="142"/>
      <c r="B25" s="142"/>
      <c r="C25" s="207" t="s">
        <v>236</v>
      </c>
      <c r="D25" s="55" t="s">
        <v>310</v>
      </c>
      <c r="E25" s="55" t="s">
        <v>310</v>
      </c>
      <c r="F25" s="55" t="s">
        <v>310</v>
      </c>
      <c r="G25" s="55" t="s">
        <v>310</v>
      </c>
      <c r="H25" s="55" t="s">
        <v>310</v>
      </c>
      <c r="I25" s="55" t="s">
        <v>310</v>
      </c>
      <c r="J25" s="55" t="s">
        <v>310</v>
      </c>
      <c r="K25" s="55" t="s">
        <v>310</v>
      </c>
      <c r="L25" s="55" t="s">
        <v>310</v>
      </c>
      <c r="M25" s="55" t="s">
        <v>310</v>
      </c>
      <c r="N25" s="55" t="s">
        <v>310</v>
      </c>
      <c r="O25" s="55" t="s">
        <v>310</v>
      </c>
      <c r="P25" s="55" t="s">
        <v>310</v>
      </c>
      <c r="Q25" s="55" t="s">
        <v>310</v>
      </c>
      <c r="R25" s="55" t="s">
        <v>310</v>
      </c>
      <c r="S25" s="55" t="s">
        <v>310</v>
      </c>
      <c r="T25" s="55" t="s">
        <v>310</v>
      </c>
      <c r="U25" s="55" t="s">
        <v>310</v>
      </c>
      <c r="V25" s="55" t="s">
        <v>310</v>
      </c>
      <c r="W25" s="55" t="s">
        <v>310</v>
      </c>
      <c r="X25" s="55" t="s">
        <v>310</v>
      </c>
      <c r="Y25" s="55" t="s">
        <v>310</v>
      </c>
      <c r="Z25" s="55" t="s">
        <v>310</v>
      </c>
      <c r="AA25" s="55" t="s">
        <v>310</v>
      </c>
      <c r="AB25" s="55" t="s">
        <v>310</v>
      </c>
      <c r="AC25" s="55" t="s">
        <v>310</v>
      </c>
      <c r="AD25" s="55" t="s">
        <v>310</v>
      </c>
      <c r="AE25" s="55" t="s">
        <v>310</v>
      </c>
      <c r="AF25" s="55" t="s">
        <v>310</v>
      </c>
      <c r="AG25" s="55" t="s">
        <v>310</v>
      </c>
      <c r="AH25" s="55" t="s">
        <v>310</v>
      </c>
      <c r="AI25" s="55" t="s">
        <v>310</v>
      </c>
      <c r="AJ25" s="55" t="s">
        <v>310</v>
      </c>
      <c r="AK25" s="55" t="s">
        <v>310</v>
      </c>
      <c r="AL25" s="55" t="s">
        <v>310</v>
      </c>
      <c r="AM25" s="55" t="s">
        <v>310</v>
      </c>
      <c r="AN25" s="55" t="s">
        <v>310</v>
      </c>
      <c r="AO25" s="55" t="s">
        <v>310</v>
      </c>
      <c r="AP25" s="55" t="s">
        <v>310</v>
      </c>
      <c r="AQ25" s="55" t="s">
        <v>310</v>
      </c>
      <c r="AR25" s="55" t="s">
        <v>310</v>
      </c>
      <c r="AS25" s="55" t="s">
        <v>310</v>
      </c>
      <c r="AT25" s="55" t="s">
        <v>310</v>
      </c>
      <c r="AU25" s="55" t="s">
        <v>310</v>
      </c>
      <c r="AV25" s="55">
        <v>205166</v>
      </c>
      <c r="AW25" s="55">
        <v>190195</v>
      </c>
      <c r="AX25" s="55">
        <v>335334</v>
      </c>
      <c r="AY25" s="55">
        <v>408294</v>
      </c>
      <c r="AZ25" s="55">
        <v>390625</v>
      </c>
      <c r="BA25" s="55">
        <v>276233</v>
      </c>
      <c r="BB25" s="55">
        <v>323059</v>
      </c>
      <c r="BC25" s="55">
        <v>178318</v>
      </c>
      <c r="BD25" s="55">
        <v>302070</v>
      </c>
      <c r="BE25" s="55">
        <v>124913</v>
      </c>
      <c r="BF25" s="55">
        <v>296208</v>
      </c>
      <c r="BG25" s="55">
        <v>102507</v>
      </c>
      <c r="BH25" s="55">
        <v>93519</v>
      </c>
      <c r="BI25" s="55">
        <v>86545</v>
      </c>
      <c r="BJ25" s="55">
        <v>105234</v>
      </c>
      <c r="BK25" s="55">
        <v>77809</v>
      </c>
      <c r="BL25" s="55">
        <v>142730</v>
      </c>
      <c r="BM25" s="55">
        <v>117747</v>
      </c>
      <c r="BN25" s="55">
        <v>33558</v>
      </c>
      <c r="BO25" s="55">
        <v>18848</v>
      </c>
      <c r="BP25" s="55" t="s">
        <v>310</v>
      </c>
      <c r="BQ25" s="55">
        <v>245815</v>
      </c>
      <c r="BR25" s="55">
        <v>83057</v>
      </c>
      <c r="BS25" s="55">
        <v>368301</v>
      </c>
      <c r="BT25" s="55">
        <v>264639</v>
      </c>
      <c r="BU25" s="55">
        <v>165160</v>
      </c>
      <c r="BV25" s="55">
        <v>177387</v>
      </c>
      <c r="BW25" s="55">
        <v>182343</v>
      </c>
      <c r="BX25" s="55" t="s">
        <v>310</v>
      </c>
      <c r="BY25" s="55">
        <v>63934</v>
      </c>
      <c r="BZ25" s="55">
        <v>172557</v>
      </c>
      <c r="CA25" s="55">
        <v>52581</v>
      </c>
      <c r="CB25" s="55" t="s">
        <v>310</v>
      </c>
      <c r="CC25" s="55">
        <v>46769</v>
      </c>
      <c r="CD25" s="55">
        <v>164912</v>
      </c>
      <c r="CE25" s="55" t="s">
        <v>310</v>
      </c>
      <c r="CF25" s="55" t="s">
        <v>310</v>
      </c>
      <c r="CG25" s="55">
        <v>113448</v>
      </c>
      <c r="CH25" s="55" t="s">
        <v>310</v>
      </c>
      <c r="CI25" s="55" t="s">
        <v>310</v>
      </c>
      <c r="CJ25" s="55" t="s">
        <v>310</v>
      </c>
      <c r="CK25" s="55" t="s">
        <v>310</v>
      </c>
      <c r="CL25" s="55">
        <v>862017</v>
      </c>
      <c r="CM25" s="55">
        <v>1738271</v>
      </c>
      <c r="CN25" s="55">
        <v>425546</v>
      </c>
      <c r="CO25" s="55">
        <v>252531</v>
      </c>
      <c r="CP25" s="55">
        <v>415838</v>
      </c>
      <c r="CQ25" s="55" t="s">
        <v>310</v>
      </c>
      <c r="CR25" s="55">
        <v>484080</v>
      </c>
      <c r="CS25" s="55">
        <v>424720</v>
      </c>
      <c r="CT25" s="55">
        <v>584110</v>
      </c>
      <c r="CU25" s="55">
        <v>662033</v>
      </c>
      <c r="CV25" s="55">
        <v>473849</v>
      </c>
      <c r="CW25" s="55">
        <v>293770</v>
      </c>
      <c r="CX25" s="55">
        <v>205320</v>
      </c>
      <c r="CY25" s="55">
        <v>278753</v>
      </c>
      <c r="CZ25" s="55">
        <v>173649</v>
      </c>
      <c r="DA25" s="55">
        <v>225633</v>
      </c>
      <c r="DB25" s="55">
        <v>221191</v>
      </c>
      <c r="DC25" s="93">
        <v>860413</v>
      </c>
      <c r="DD25" s="93">
        <v>854944</v>
      </c>
      <c r="DE25" s="93">
        <v>252965</v>
      </c>
      <c r="DF25" s="93">
        <v>164840</v>
      </c>
      <c r="DG25" s="93">
        <v>758078</v>
      </c>
      <c r="DH25" s="93">
        <v>701820</v>
      </c>
      <c r="DI25" s="93">
        <v>725787</v>
      </c>
      <c r="DJ25" s="93">
        <v>452831</v>
      </c>
      <c r="DK25" s="93">
        <v>261526</v>
      </c>
      <c r="DL25" s="93">
        <v>383096</v>
      </c>
      <c r="DM25" s="93">
        <v>243203</v>
      </c>
      <c r="DN25" s="93">
        <v>313222</v>
      </c>
      <c r="DO25" s="93">
        <v>259480</v>
      </c>
      <c r="DP25" s="93">
        <v>543632</v>
      </c>
      <c r="DQ25" s="93">
        <v>211119</v>
      </c>
      <c r="DR25" s="93">
        <v>151339</v>
      </c>
      <c r="DS25" s="93">
        <v>138612</v>
      </c>
      <c r="DT25" s="93">
        <v>88932</v>
      </c>
      <c r="DU25" s="93">
        <v>83765</v>
      </c>
      <c r="DV25" s="93">
        <v>88843</v>
      </c>
      <c r="DW25" s="93">
        <v>98705</v>
      </c>
      <c r="DX25" s="93">
        <v>94549</v>
      </c>
      <c r="DY25" s="93">
        <v>830146</v>
      </c>
      <c r="DZ25" s="93">
        <v>335179</v>
      </c>
      <c r="EA25" s="93">
        <v>1981562</v>
      </c>
      <c r="EB25" s="93">
        <v>615019</v>
      </c>
      <c r="EC25" s="93">
        <v>155483</v>
      </c>
      <c r="ED25" s="93">
        <v>194632</v>
      </c>
      <c r="EE25" s="93">
        <v>150350</v>
      </c>
      <c r="EF25" s="93">
        <v>143603</v>
      </c>
      <c r="EG25" s="138">
        <v>25768841</v>
      </c>
      <c r="EH25" s="55" t="s">
        <v>310</v>
      </c>
      <c r="EJ25" s="142"/>
      <c r="EK25" s="142"/>
      <c r="EL25" s="208" t="s">
        <v>236</v>
      </c>
      <c r="EM25" s="160">
        <v>20327932</v>
      </c>
      <c r="EN25" s="160">
        <v>3490894</v>
      </c>
      <c r="EO25" s="160">
        <v>23818826</v>
      </c>
    </row>
    <row r="26" spans="1:145" s="18" customFormat="1" ht="15" customHeight="1">
      <c r="A26" s="142"/>
      <c r="B26" s="142"/>
      <c r="C26" s="199" t="s">
        <v>237</v>
      </c>
      <c r="D26" s="55" t="s">
        <v>310</v>
      </c>
      <c r="E26" s="55" t="s">
        <v>310</v>
      </c>
      <c r="F26" s="55" t="s">
        <v>310</v>
      </c>
      <c r="G26" s="55" t="s">
        <v>310</v>
      </c>
      <c r="H26" s="55" t="s">
        <v>310</v>
      </c>
      <c r="I26" s="55" t="s">
        <v>310</v>
      </c>
      <c r="J26" s="55" t="s">
        <v>310</v>
      </c>
      <c r="K26" s="55" t="s">
        <v>310</v>
      </c>
      <c r="L26" s="55" t="s">
        <v>310</v>
      </c>
      <c r="M26" s="55" t="s">
        <v>310</v>
      </c>
      <c r="N26" s="55" t="s">
        <v>310</v>
      </c>
      <c r="O26" s="55" t="s">
        <v>310</v>
      </c>
      <c r="P26" s="55" t="s">
        <v>310</v>
      </c>
      <c r="Q26" s="55" t="s">
        <v>310</v>
      </c>
      <c r="R26" s="55" t="s">
        <v>310</v>
      </c>
      <c r="S26" s="55" t="s">
        <v>310</v>
      </c>
      <c r="T26" s="55" t="s">
        <v>310</v>
      </c>
      <c r="U26" s="55" t="s">
        <v>310</v>
      </c>
      <c r="V26" s="55" t="s">
        <v>310</v>
      </c>
      <c r="W26" s="55" t="s">
        <v>310</v>
      </c>
      <c r="X26" s="55" t="s">
        <v>310</v>
      </c>
      <c r="Y26" s="55" t="s">
        <v>310</v>
      </c>
      <c r="Z26" s="55" t="s">
        <v>310</v>
      </c>
      <c r="AA26" s="55" t="s">
        <v>310</v>
      </c>
      <c r="AB26" s="55" t="s">
        <v>310</v>
      </c>
      <c r="AC26" s="55" t="s">
        <v>310</v>
      </c>
      <c r="AD26" s="55" t="s">
        <v>310</v>
      </c>
      <c r="AE26" s="55" t="s">
        <v>310</v>
      </c>
      <c r="AF26" s="55" t="s">
        <v>310</v>
      </c>
      <c r="AG26" s="55" t="s">
        <v>310</v>
      </c>
      <c r="AH26" s="55" t="s">
        <v>310</v>
      </c>
      <c r="AI26" s="55" t="s">
        <v>310</v>
      </c>
      <c r="AJ26" s="55" t="s">
        <v>310</v>
      </c>
      <c r="AK26" s="55" t="s">
        <v>310</v>
      </c>
      <c r="AL26" s="55" t="s">
        <v>310</v>
      </c>
      <c r="AM26" s="55" t="s">
        <v>310</v>
      </c>
      <c r="AN26" s="55" t="s">
        <v>310</v>
      </c>
      <c r="AO26" s="55" t="s">
        <v>310</v>
      </c>
      <c r="AP26" s="55" t="s">
        <v>310</v>
      </c>
      <c r="AQ26" s="55" t="s">
        <v>310</v>
      </c>
      <c r="AR26" s="55" t="s">
        <v>310</v>
      </c>
      <c r="AS26" s="55" t="s">
        <v>310</v>
      </c>
      <c r="AT26" s="55" t="s">
        <v>310</v>
      </c>
      <c r="AU26" s="55" t="s">
        <v>310</v>
      </c>
      <c r="AV26" s="55">
        <v>2430</v>
      </c>
      <c r="AW26" s="55">
        <v>7144</v>
      </c>
      <c r="AX26" s="55">
        <v>41214</v>
      </c>
      <c r="AY26" s="55">
        <v>67297</v>
      </c>
      <c r="AZ26" s="55">
        <v>31469</v>
      </c>
      <c r="BA26" s="55">
        <v>67879</v>
      </c>
      <c r="BB26" s="55">
        <v>36638</v>
      </c>
      <c r="BC26" s="55">
        <v>23150</v>
      </c>
      <c r="BD26" s="55">
        <v>35377</v>
      </c>
      <c r="BE26" s="55">
        <v>2208</v>
      </c>
      <c r="BF26" s="55">
        <v>13334</v>
      </c>
      <c r="BG26" s="55">
        <v>9062</v>
      </c>
      <c r="BH26" s="55">
        <v>1114</v>
      </c>
      <c r="BI26" s="55">
        <v>806</v>
      </c>
      <c r="BJ26" s="55">
        <v>2035</v>
      </c>
      <c r="BK26" s="55">
        <v>2559</v>
      </c>
      <c r="BL26" s="55">
        <v>4612</v>
      </c>
      <c r="BM26" s="55">
        <v>7082</v>
      </c>
      <c r="BN26" s="55">
        <v>142</v>
      </c>
      <c r="BO26" s="55">
        <v>205</v>
      </c>
      <c r="BP26" s="55" t="s">
        <v>310</v>
      </c>
      <c r="BQ26" s="55">
        <v>45795</v>
      </c>
      <c r="BR26" s="55">
        <v>1042</v>
      </c>
      <c r="BS26" s="55">
        <v>43445</v>
      </c>
      <c r="BT26" s="55">
        <v>13371</v>
      </c>
      <c r="BU26" s="55">
        <v>2865</v>
      </c>
      <c r="BV26" s="55">
        <v>7470</v>
      </c>
      <c r="BW26" s="55">
        <v>17439</v>
      </c>
      <c r="BX26" s="55" t="s">
        <v>310</v>
      </c>
      <c r="BY26" s="55">
        <v>2177</v>
      </c>
      <c r="BZ26" s="55">
        <v>163698</v>
      </c>
      <c r="CA26" s="55">
        <v>1315</v>
      </c>
      <c r="CB26" s="55" t="s">
        <v>310</v>
      </c>
      <c r="CC26" s="55">
        <v>994</v>
      </c>
      <c r="CD26" s="55">
        <v>2498</v>
      </c>
      <c r="CE26" s="55" t="s">
        <v>310</v>
      </c>
      <c r="CF26" s="55" t="s">
        <v>310</v>
      </c>
      <c r="CG26" s="55">
        <v>7875</v>
      </c>
      <c r="CH26" s="55" t="s">
        <v>310</v>
      </c>
      <c r="CI26" s="55" t="s">
        <v>310</v>
      </c>
      <c r="CJ26" s="55" t="s">
        <v>310</v>
      </c>
      <c r="CK26" s="55" t="s">
        <v>310</v>
      </c>
      <c r="CL26" s="55">
        <v>93615</v>
      </c>
      <c r="CM26" s="55">
        <v>2109744</v>
      </c>
      <c r="CN26" s="55">
        <v>17824</v>
      </c>
      <c r="CO26" s="55">
        <v>2999</v>
      </c>
      <c r="CP26" s="55">
        <v>121922</v>
      </c>
      <c r="CQ26" s="55" t="s">
        <v>310</v>
      </c>
      <c r="CR26" s="55">
        <v>40935</v>
      </c>
      <c r="CS26" s="55">
        <v>253100</v>
      </c>
      <c r="CT26" s="55">
        <v>71337</v>
      </c>
      <c r="CU26" s="55">
        <v>425001</v>
      </c>
      <c r="CV26" s="55">
        <v>22565</v>
      </c>
      <c r="CW26" s="55">
        <v>7900</v>
      </c>
      <c r="CX26" s="55">
        <v>160695</v>
      </c>
      <c r="CY26" s="55">
        <v>349816</v>
      </c>
      <c r="CZ26" s="55">
        <v>12336</v>
      </c>
      <c r="DA26" s="55">
        <v>1386</v>
      </c>
      <c r="DB26" s="55">
        <v>12681</v>
      </c>
      <c r="DC26" s="55">
        <v>76069</v>
      </c>
      <c r="DD26" s="55">
        <v>304929</v>
      </c>
      <c r="DE26" s="55">
        <v>10041</v>
      </c>
      <c r="DF26" s="55">
        <v>6464</v>
      </c>
      <c r="DG26" s="55">
        <v>154854</v>
      </c>
      <c r="DH26" s="55">
        <v>389242</v>
      </c>
      <c r="DI26" s="55">
        <v>127275</v>
      </c>
      <c r="DJ26" s="55">
        <v>114106</v>
      </c>
      <c r="DK26" s="55">
        <v>17247</v>
      </c>
      <c r="DL26" s="55">
        <v>261959</v>
      </c>
      <c r="DM26" s="55">
        <v>18822</v>
      </c>
      <c r="DN26" s="55">
        <v>99797</v>
      </c>
      <c r="DO26" s="55">
        <v>91352</v>
      </c>
      <c r="DP26" s="55">
        <v>671579</v>
      </c>
      <c r="DQ26" s="55">
        <v>199719</v>
      </c>
      <c r="DR26" s="55">
        <v>13849</v>
      </c>
      <c r="DS26" s="55">
        <v>4368</v>
      </c>
      <c r="DT26" s="55">
        <v>2074</v>
      </c>
      <c r="DU26" s="55">
        <v>2632</v>
      </c>
      <c r="DV26" s="55">
        <v>1032</v>
      </c>
      <c r="DW26" s="55">
        <v>5511</v>
      </c>
      <c r="DX26" s="55">
        <v>6828</v>
      </c>
      <c r="DY26" s="55">
        <v>373983</v>
      </c>
      <c r="DZ26" s="55">
        <v>306974</v>
      </c>
      <c r="EA26" s="55">
        <v>935987</v>
      </c>
      <c r="EB26" s="55">
        <v>492795</v>
      </c>
      <c r="EC26" s="55">
        <v>27994</v>
      </c>
      <c r="ED26" s="55">
        <v>21658</v>
      </c>
      <c r="EE26" s="55">
        <v>37024</v>
      </c>
      <c r="EF26" s="55">
        <v>124029</v>
      </c>
      <c r="EG26" s="55">
        <v>9269829</v>
      </c>
      <c r="EH26" s="55" t="s">
        <v>310</v>
      </c>
      <c r="EJ26" s="142"/>
      <c r="EK26" s="142"/>
      <c r="EL26" s="118" t="s">
        <v>237</v>
      </c>
      <c r="EM26" s="160">
        <v>17870865</v>
      </c>
      <c r="EN26" s="160">
        <v>1567746</v>
      </c>
      <c r="EO26" s="160">
        <v>19438610</v>
      </c>
    </row>
    <row r="27" spans="1:145" s="18" customFormat="1" ht="15" customHeight="1">
      <c r="A27" s="142"/>
      <c r="B27" s="274" t="s">
        <v>606</v>
      </c>
      <c r="C27" s="275"/>
      <c r="D27" s="55" t="s">
        <v>310</v>
      </c>
      <c r="E27" s="55" t="s">
        <v>310</v>
      </c>
      <c r="F27" s="55" t="s">
        <v>310</v>
      </c>
      <c r="G27" s="55" t="s">
        <v>310</v>
      </c>
      <c r="H27" s="55" t="s">
        <v>310</v>
      </c>
      <c r="I27" s="55" t="s">
        <v>310</v>
      </c>
      <c r="J27" s="55" t="s">
        <v>310</v>
      </c>
      <c r="K27" s="55" t="s">
        <v>310</v>
      </c>
      <c r="L27" s="55" t="s">
        <v>310</v>
      </c>
      <c r="M27" s="55" t="s">
        <v>310</v>
      </c>
      <c r="N27" s="55" t="s">
        <v>310</v>
      </c>
      <c r="O27" s="55" t="s">
        <v>310</v>
      </c>
      <c r="P27" s="55" t="s">
        <v>310</v>
      </c>
      <c r="Q27" s="55" t="s">
        <v>310</v>
      </c>
      <c r="R27" s="55" t="s">
        <v>310</v>
      </c>
      <c r="S27" s="55" t="s">
        <v>310</v>
      </c>
      <c r="T27" s="55" t="s">
        <v>310</v>
      </c>
      <c r="U27" s="55" t="s">
        <v>310</v>
      </c>
      <c r="V27" s="55" t="s">
        <v>310</v>
      </c>
      <c r="W27" s="55" t="s">
        <v>310</v>
      </c>
      <c r="X27" s="55" t="s">
        <v>310</v>
      </c>
      <c r="Y27" s="55" t="s">
        <v>310</v>
      </c>
      <c r="Z27" s="55" t="s">
        <v>310</v>
      </c>
      <c r="AA27" s="55" t="s">
        <v>310</v>
      </c>
      <c r="AB27" s="55" t="s">
        <v>310</v>
      </c>
      <c r="AC27" s="55" t="s">
        <v>310</v>
      </c>
      <c r="AD27" s="55" t="s">
        <v>310</v>
      </c>
      <c r="AE27" s="55" t="s">
        <v>310</v>
      </c>
      <c r="AF27" s="55" t="s">
        <v>310</v>
      </c>
      <c r="AG27" s="55" t="s">
        <v>310</v>
      </c>
      <c r="AH27" s="55" t="s">
        <v>310</v>
      </c>
      <c r="AI27" s="55" t="s">
        <v>310</v>
      </c>
      <c r="AJ27" s="55" t="s">
        <v>310</v>
      </c>
      <c r="AK27" s="55" t="s">
        <v>310</v>
      </c>
      <c r="AL27" s="55" t="s">
        <v>310</v>
      </c>
      <c r="AM27" s="55" t="s">
        <v>310</v>
      </c>
      <c r="AN27" s="55" t="s">
        <v>310</v>
      </c>
      <c r="AO27" s="55" t="s">
        <v>310</v>
      </c>
      <c r="AP27" s="55" t="s">
        <v>310</v>
      </c>
      <c r="AQ27" s="55" t="s">
        <v>310</v>
      </c>
      <c r="AR27" s="55" t="s">
        <v>310</v>
      </c>
      <c r="AS27" s="55" t="s">
        <v>310</v>
      </c>
      <c r="AT27" s="55" t="s">
        <v>310</v>
      </c>
      <c r="AU27" s="55" t="s">
        <v>310</v>
      </c>
      <c r="AV27" s="55">
        <v>102315</v>
      </c>
      <c r="AW27" s="55">
        <v>101017</v>
      </c>
      <c r="AX27" s="55">
        <v>208649</v>
      </c>
      <c r="AY27" s="55">
        <v>230887</v>
      </c>
      <c r="AZ27" s="55">
        <v>175257</v>
      </c>
      <c r="BA27" s="55">
        <v>167911</v>
      </c>
      <c r="BB27" s="55">
        <v>200317</v>
      </c>
      <c r="BC27" s="55">
        <v>123858</v>
      </c>
      <c r="BD27" s="55">
        <v>183545</v>
      </c>
      <c r="BE27" s="55">
        <v>59636</v>
      </c>
      <c r="BF27" s="55">
        <v>146253</v>
      </c>
      <c r="BG27" s="55">
        <v>55593</v>
      </c>
      <c r="BH27" s="55">
        <v>48683</v>
      </c>
      <c r="BI27" s="55">
        <v>48786</v>
      </c>
      <c r="BJ27" s="55">
        <v>52662</v>
      </c>
      <c r="BK27" s="55">
        <v>43493</v>
      </c>
      <c r="BL27" s="55">
        <v>76088</v>
      </c>
      <c r="BM27" s="55">
        <v>58333</v>
      </c>
      <c r="BN27" s="55">
        <v>19282</v>
      </c>
      <c r="BO27" s="55">
        <v>12100</v>
      </c>
      <c r="BP27" s="55" t="s">
        <v>310</v>
      </c>
      <c r="BQ27" s="55">
        <v>175415</v>
      </c>
      <c r="BR27" s="55">
        <v>40935</v>
      </c>
      <c r="BS27" s="55">
        <v>233084</v>
      </c>
      <c r="BT27" s="55">
        <v>114471</v>
      </c>
      <c r="BU27" s="55">
        <v>75801</v>
      </c>
      <c r="BV27" s="55">
        <v>78740</v>
      </c>
      <c r="BW27" s="55">
        <v>118304</v>
      </c>
      <c r="BX27" s="55" t="s">
        <v>310</v>
      </c>
      <c r="BY27" s="55">
        <v>41431</v>
      </c>
      <c r="BZ27" s="55">
        <v>236265</v>
      </c>
      <c r="CA27" s="55">
        <v>30861</v>
      </c>
      <c r="CB27" s="55" t="s">
        <v>310</v>
      </c>
      <c r="CC27" s="55">
        <v>28792</v>
      </c>
      <c r="CD27" s="55">
        <v>74745</v>
      </c>
      <c r="CE27" s="55" t="s">
        <v>310</v>
      </c>
      <c r="CF27" s="55" t="s">
        <v>310</v>
      </c>
      <c r="CG27" s="55">
        <v>66166</v>
      </c>
      <c r="CH27" s="55" t="s">
        <v>310</v>
      </c>
      <c r="CI27" s="55" t="s">
        <v>310</v>
      </c>
      <c r="CJ27" s="55" t="s">
        <v>310</v>
      </c>
      <c r="CK27" s="55" t="s">
        <v>310</v>
      </c>
      <c r="CL27" s="55">
        <v>410088</v>
      </c>
      <c r="CM27" s="55">
        <v>2783948</v>
      </c>
      <c r="CN27" s="55">
        <v>191776</v>
      </c>
      <c r="CO27" s="55">
        <v>113567</v>
      </c>
      <c r="CP27" s="55">
        <v>287121</v>
      </c>
      <c r="CQ27" s="55" t="s">
        <v>310</v>
      </c>
      <c r="CR27" s="55">
        <v>213822</v>
      </c>
      <c r="CS27" s="55">
        <v>401196</v>
      </c>
      <c r="CT27" s="55">
        <v>301426</v>
      </c>
      <c r="CU27" s="55">
        <v>682223</v>
      </c>
      <c r="CV27" s="55">
        <v>229864</v>
      </c>
      <c r="CW27" s="55">
        <v>149158</v>
      </c>
      <c r="CX27" s="55">
        <v>288357</v>
      </c>
      <c r="CY27" s="55">
        <v>461502</v>
      </c>
      <c r="CZ27" s="55">
        <v>115530</v>
      </c>
      <c r="DA27" s="55">
        <v>105057</v>
      </c>
      <c r="DB27" s="55">
        <v>117343</v>
      </c>
      <c r="DC27" s="55">
        <v>385088</v>
      </c>
      <c r="DD27" s="55">
        <v>693858</v>
      </c>
      <c r="DE27" s="55">
        <v>138020</v>
      </c>
      <c r="DF27" s="55">
        <v>102502</v>
      </c>
      <c r="DG27" s="55">
        <v>484092</v>
      </c>
      <c r="DH27" s="55">
        <v>803417</v>
      </c>
      <c r="DI27" s="55">
        <v>360362</v>
      </c>
      <c r="DJ27" s="55">
        <v>294457</v>
      </c>
      <c r="DK27" s="55">
        <v>169261</v>
      </c>
      <c r="DL27" s="55">
        <v>419873</v>
      </c>
      <c r="DM27" s="55">
        <v>129937</v>
      </c>
      <c r="DN27" s="55">
        <v>236232</v>
      </c>
      <c r="DO27" s="55">
        <v>223350</v>
      </c>
      <c r="DP27" s="55">
        <v>955296</v>
      </c>
      <c r="DQ27" s="55">
        <v>292000</v>
      </c>
      <c r="DR27" s="55">
        <v>91857</v>
      </c>
      <c r="DS27" s="55">
        <v>85307</v>
      </c>
      <c r="DT27" s="55">
        <v>60994</v>
      </c>
      <c r="DU27" s="55">
        <v>43048</v>
      </c>
      <c r="DV27" s="55">
        <v>57038</v>
      </c>
      <c r="DW27" s="55">
        <v>64388</v>
      </c>
      <c r="DX27" s="55">
        <v>69631</v>
      </c>
      <c r="DY27" s="55">
        <v>921917</v>
      </c>
      <c r="DZ27" s="55">
        <v>518128</v>
      </c>
      <c r="EA27" s="55">
        <v>1733842</v>
      </c>
      <c r="EB27" s="55">
        <v>652816</v>
      </c>
      <c r="EC27" s="55">
        <v>97398</v>
      </c>
      <c r="ED27" s="55">
        <v>87411</v>
      </c>
      <c r="EE27" s="55">
        <v>98034</v>
      </c>
      <c r="EF27" s="55">
        <v>183002</v>
      </c>
      <c r="EG27" s="55">
        <v>20734250</v>
      </c>
      <c r="EH27" s="55" t="s">
        <v>310</v>
      </c>
      <c r="EJ27" s="142"/>
      <c r="EK27" s="245" t="s">
        <v>429</v>
      </c>
      <c r="EL27" s="246"/>
      <c r="EM27" s="160">
        <v>25366051</v>
      </c>
      <c r="EN27" s="160">
        <v>3290955</v>
      </c>
      <c r="EO27" s="160">
        <v>28657005</v>
      </c>
    </row>
    <row r="28" spans="1:145" s="18" customFormat="1" ht="15" customHeight="1">
      <c r="A28" s="142"/>
      <c r="B28" s="276" t="s">
        <v>605</v>
      </c>
      <c r="C28" s="277"/>
      <c r="D28" s="55" t="s">
        <v>310</v>
      </c>
      <c r="E28" s="55" t="s">
        <v>310</v>
      </c>
      <c r="F28" s="55" t="s">
        <v>310</v>
      </c>
      <c r="G28" s="55" t="s">
        <v>310</v>
      </c>
      <c r="H28" s="55" t="s">
        <v>310</v>
      </c>
      <c r="I28" s="55" t="s">
        <v>310</v>
      </c>
      <c r="J28" s="55" t="s">
        <v>310</v>
      </c>
      <c r="K28" s="55" t="s">
        <v>310</v>
      </c>
      <c r="L28" s="55" t="s">
        <v>310</v>
      </c>
      <c r="M28" s="55" t="s">
        <v>310</v>
      </c>
      <c r="N28" s="55" t="s">
        <v>310</v>
      </c>
      <c r="O28" s="55" t="s">
        <v>310</v>
      </c>
      <c r="P28" s="55" t="s">
        <v>310</v>
      </c>
      <c r="Q28" s="55" t="s">
        <v>310</v>
      </c>
      <c r="R28" s="55" t="s">
        <v>310</v>
      </c>
      <c r="S28" s="55" t="s">
        <v>310</v>
      </c>
      <c r="T28" s="55" t="s">
        <v>310</v>
      </c>
      <c r="U28" s="55" t="s">
        <v>310</v>
      </c>
      <c r="V28" s="55" t="s">
        <v>310</v>
      </c>
      <c r="W28" s="55" t="s">
        <v>310</v>
      </c>
      <c r="X28" s="55" t="s">
        <v>310</v>
      </c>
      <c r="Y28" s="55" t="s">
        <v>310</v>
      </c>
      <c r="Z28" s="55" t="s">
        <v>310</v>
      </c>
      <c r="AA28" s="55" t="s">
        <v>310</v>
      </c>
      <c r="AB28" s="55" t="s">
        <v>310</v>
      </c>
      <c r="AC28" s="55" t="s">
        <v>310</v>
      </c>
      <c r="AD28" s="55" t="s">
        <v>310</v>
      </c>
      <c r="AE28" s="55" t="s">
        <v>310</v>
      </c>
      <c r="AF28" s="55" t="s">
        <v>310</v>
      </c>
      <c r="AG28" s="55" t="s">
        <v>310</v>
      </c>
      <c r="AH28" s="55" t="s">
        <v>310</v>
      </c>
      <c r="AI28" s="55" t="s">
        <v>310</v>
      </c>
      <c r="AJ28" s="55" t="s">
        <v>310</v>
      </c>
      <c r="AK28" s="55" t="s">
        <v>310</v>
      </c>
      <c r="AL28" s="55" t="s">
        <v>310</v>
      </c>
      <c r="AM28" s="55" t="s">
        <v>310</v>
      </c>
      <c r="AN28" s="55" t="s">
        <v>310</v>
      </c>
      <c r="AO28" s="55" t="s">
        <v>310</v>
      </c>
      <c r="AP28" s="55" t="s">
        <v>310</v>
      </c>
      <c r="AQ28" s="55" t="s">
        <v>310</v>
      </c>
      <c r="AR28" s="55" t="s">
        <v>310</v>
      </c>
      <c r="AS28" s="55" t="s">
        <v>310</v>
      </c>
      <c r="AT28" s="55" t="s">
        <v>310</v>
      </c>
      <c r="AU28" s="55" t="s">
        <v>310</v>
      </c>
      <c r="AV28" s="55">
        <v>105281</v>
      </c>
      <c r="AW28" s="55">
        <v>96322</v>
      </c>
      <c r="AX28" s="55">
        <v>167899</v>
      </c>
      <c r="AY28" s="55">
        <v>244704</v>
      </c>
      <c r="AZ28" s="55">
        <v>246837</v>
      </c>
      <c r="BA28" s="55">
        <v>176201</v>
      </c>
      <c r="BB28" s="55">
        <v>159379</v>
      </c>
      <c r="BC28" s="55">
        <v>77610</v>
      </c>
      <c r="BD28" s="55">
        <v>153901</v>
      </c>
      <c r="BE28" s="55">
        <v>67484</v>
      </c>
      <c r="BF28" s="55">
        <v>163288</v>
      </c>
      <c r="BG28" s="55">
        <v>55975</v>
      </c>
      <c r="BH28" s="55">
        <v>45951</v>
      </c>
      <c r="BI28" s="55">
        <v>38565</v>
      </c>
      <c r="BJ28" s="55">
        <v>54606</v>
      </c>
      <c r="BK28" s="55">
        <v>36875</v>
      </c>
      <c r="BL28" s="55">
        <v>71254</v>
      </c>
      <c r="BM28" s="55">
        <v>66497</v>
      </c>
      <c r="BN28" s="55">
        <v>14418</v>
      </c>
      <c r="BO28" s="55">
        <v>6954</v>
      </c>
      <c r="BP28" s="55" t="s">
        <v>310</v>
      </c>
      <c r="BQ28" s="55">
        <v>116195</v>
      </c>
      <c r="BR28" s="55">
        <v>43164</v>
      </c>
      <c r="BS28" s="55">
        <v>178663</v>
      </c>
      <c r="BT28" s="55">
        <v>163538</v>
      </c>
      <c r="BU28" s="55">
        <v>92224</v>
      </c>
      <c r="BV28" s="55">
        <v>106117</v>
      </c>
      <c r="BW28" s="55">
        <v>81478</v>
      </c>
      <c r="BX28" s="55" t="s">
        <v>310</v>
      </c>
      <c r="BY28" s="55">
        <v>24681</v>
      </c>
      <c r="BZ28" s="55">
        <v>99990</v>
      </c>
      <c r="CA28" s="55">
        <v>23035</v>
      </c>
      <c r="CB28" s="55" t="s">
        <v>310</v>
      </c>
      <c r="CC28" s="55">
        <v>18971</v>
      </c>
      <c r="CD28" s="55">
        <v>92666</v>
      </c>
      <c r="CE28" s="55" t="s">
        <v>310</v>
      </c>
      <c r="CF28" s="55" t="s">
        <v>310</v>
      </c>
      <c r="CG28" s="55">
        <v>55156</v>
      </c>
      <c r="CH28" s="55" t="s">
        <v>310</v>
      </c>
      <c r="CI28" s="55" t="s">
        <v>310</v>
      </c>
      <c r="CJ28" s="55" t="s">
        <v>310</v>
      </c>
      <c r="CK28" s="55" t="s">
        <v>310</v>
      </c>
      <c r="CL28" s="55">
        <v>545544</v>
      </c>
      <c r="CM28" s="55">
        <v>1064067</v>
      </c>
      <c r="CN28" s="55">
        <v>251594</v>
      </c>
      <c r="CO28" s="55">
        <v>141963</v>
      </c>
      <c r="CP28" s="55">
        <v>250639</v>
      </c>
      <c r="CQ28" s="55" t="s">
        <v>310</v>
      </c>
      <c r="CR28" s="55">
        <v>311193</v>
      </c>
      <c r="CS28" s="55">
        <v>276624</v>
      </c>
      <c r="CT28" s="55">
        <v>354021</v>
      </c>
      <c r="CU28" s="55">
        <v>404812</v>
      </c>
      <c r="CV28" s="55">
        <v>266550</v>
      </c>
      <c r="CW28" s="55">
        <v>152511</v>
      </c>
      <c r="CX28" s="55">
        <v>77658</v>
      </c>
      <c r="CY28" s="55">
        <v>167067</v>
      </c>
      <c r="CZ28" s="55">
        <v>70454</v>
      </c>
      <c r="DA28" s="55">
        <v>121963</v>
      </c>
      <c r="DB28" s="55">
        <v>116529</v>
      </c>
      <c r="DC28" s="55">
        <v>551393</v>
      </c>
      <c r="DD28" s="55">
        <v>466014</v>
      </c>
      <c r="DE28" s="55">
        <v>124986</v>
      </c>
      <c r="DF28" s="55">
        <v>68801</v>
      </c>
      <c r="DG28" s="55">
        <v>428840</v>
      </c>
      <c r="DH28" s="55">
        <v>287645</v>
      </c>
      <c r="DI28" s="55">
        <v>492700</v>
      </c>
      <c r="DJ28" s="55">
        <v>272480</v>
      </c>
      <c r="DK28" s="55">
        <v>109512</v>
      </c>
      <c r="DL28" s="55">
        <v>225183</v>
      </c>
      <c r="DM28" s="55">
        <v>132088</v>
      </c>
      <c r="DN28" s="55">
        <v>176787</v>
      </c>
      <c r="DO28" s="55">
        <v>127483</v>
      </c>
      <c r="DP28" s="55">
        <v>259916</v>
      </c>
      <c r="DQ28" s="55">
        <v>118838</v>
      </c>
      <c r="DR28" s="55">
        <v>73331</v>
      </c>
      <c r="DS28" s="55">
        <v>57673</v>
      </c>
      <c r="DT28" s="55">
        <v>30012</v>
      </c>
      <c r="DU28" s="55">
        <v>43348</v>
      </c>
      <c r="DV28" s="55">
        <v>32837</v>
      </c>
      <c r="DW28" s="55">
        <v>39829</v>
      </c>
      <c r="DX28" s="55">
        <v>31745</v>
      </c>
      <c r="DY28" s="55">
        <v>282212</v>
      </c>
      <c r="DZ28" s="55">
        <v>124025</v>
      </c>
      <c r="EA28" s="55">
        <v>1183708</v>
      </c>
      <c r="EB28" s="55">
        <v>454998</v>
      </c>
      <c r="EC28" s="55">
        <v>86079</v>
      </c>
      <c r="ED28" s="55">
        <v>128879</v>
      </c>
      <c r="EE28" s="55">
        <v>89340</v>
      </c>
      <c r="EF28" s="55">
        <v>84630</v>
      </c>
      <c r="EG28" s="55">
        <v>14304419</v>
      </c>
      <c r="EH28" s="55" t="s">
        <v>310</v>
      </c>
      <c r="EJ28" s="142"/>
      <c r="EK28" s="247" t="s">
        <v>430</v>
      </c>
      <c r="EL28" s="248"/>
      <c r="EM28" s="210">
        <v>12832746</v>
      </c>
      <c r="EN28" s="152">
        <v>1767685</v>
      </c>
      <c r="EO28" s="210">
        <v>14600431</v>
      </c>
    </row>
    <row r="29" spans="1:145" s="18" customFormat="1" ht="15" customHeight="1">
      <c r="A29" s="142"/>
      <c r="B29" s="276" t="s">
        <v>431</v>
      </c>
      <c r="C29" s="277"/>
      <c r="D29" s="55" t="s">
        <v>310</v>
      </c>
      <c r="E29" s="55" t="s">
        <v>310</v>
      </c>
      <c r="F29" s="55" t="s">
        <v>310</v>
      </c>
      <c r="G29" s="55" t="s">
        <v>310</v>
      </c>
      <c r="H29" s="55" t="s">
        <v>310</v>
      </c>
      <c r="I29" s="55" t="s">
        <v>310</v>
      </c>
      <c r="J29" s="55" t="s">
        <v>310</v>
      </c>
      <c r="K29" s="55" t="s">
        <v>310</v>
      </c>
      <c r="L29" s="55" t="s">
        <v>310</v>
      </c>
      <c r="M29" s="55" t="s">
        <v>310</v>
      </c>
      <c r="N29" s="55" t="s">
        <v>310</v>
      </c>
      <c r="O29" s="55" t="s">
        <v>310</v>
      </c>
      <c r="P29" s="55" t="s">
        <v>310</v>
      </c>
      <c r="Q29" s="55" t="s">
        <v>310</v>
      </c>
      <c r="R29" s="55" t="s">
        <v>310</v>
      </c>
      <c r="S29" s="55" t="s">
        <v>310</v>
      </c>
      <c r="T29" s="55" t="s">
        <v>310</v>
      </c>
      <c r="U29" s="55" t="s">
        <v>310</v>
      </c>
      <c r="V29" s="55" t="s">
        <v>310</v>
      </c>
      <c r="W29" s="55" t="s">
        <v>310</v>
      </c>
      <c r="X29" s="55" t="s">
        <v>310</v>
      </c>
      <c r="Y29" s="55" t="s">
        <v>310</v>
      </c>
      <c r="Z29" s="55" t="s">
        <v>310</v>
      </c>
      <c r="AA29" s="55" t="s">
        <v>310</v>
      </c>
      <c r="AB29" s="55" t="s">
        <v>310</v>
      </c>
      <c r="AC29" s="55" t="s">
        <v>310</v>
      </c>
      <c r="AD29" s="55" t="s">
        <v>310</v>
      </c>
      <c r="AE29" s="55" t="s">
        <v>310</v>
      </c>
      <c r="AF29" s="55" t="s">
        <v>310</v>
      </c>
      <c r="AG29" s="55" t="s">
        <v>310</v>
      </c>
      <c r="AH29" s="55" t="s">
        <v>310</v>
      </c>
      <c r="AI29" s="55" t="s">
        <v>310</v>
      </c>
      <c r="AJ29" s="55" t="s">
        <v>310</v>
      </c>
      <c r="AK29" s="55" t="s">
        <v>310</v>
      </c>
      <c r="AL29" s="55" t="s">
        <v>310</v>
      </c>
      <c r="AM29" s="55" t="s">
        <v>310</v>
      </c>
      <c r="AN29" s="55" t="s">
        <v>310</v>
      </c>
      <c r="AO29" s="55" t="s">
        <v>310</v>
      </c>
      <c r="AP29" s="55" t="s">
        <v>310</v>
      </c>
      <c r="AQ29" s="55" t="s">
        <v>310</v>
      </c>
      <c r="AR29" s="55" t="s">
        <v>310</v>
      </c>
      <c r="AS29" s="55" t="s">
        <v>310</v>
      </c>
      <c r="AT29" s="55" t="s">
        <v>310</v>
      </c>
      <c r="AU29" s="55" t="s">
        <v>310</v>
      </c>
      <c r="AV29" s="55">
        <v>10208.818878439568</v>
      </c>
      <c r="AW29" s="55">
        <v>7562.4514910536782</v>
      </c>
      <c r="AX29" s="55">
        <v>11841.328436738586</v>
      </c>
      <c r="AY29" s="55">
        <v>14227.771125901661</v>
      </c>
      <c r="AZ29" s="55">
        <v>24904.395600892574</v>
      </c>
      <c r="BA29" s="55">
        <v>13905.539743267052</v>
      </c>
      <c r="BB29" s="55">
        <v>7977.7533522657122</v>
      </c>
      <c r="BC29" s="55">
        <v>6870.8200208068429</v>
      </c>
      <c r="BD29" s="55">
        <v>9942.0776421024912</v>
      </c>
      <c r="BE29" s="55">
        <v>8476.1833480355563</v>
      </c>
      <c r="BF29" s="55">
        <v>10153.846736596737</v>
      </c>
      <c r="BG29" s="55">
        <v>10606.023176409726</v>
      </c>
      <c r="BH29" s="55">
        <v>7857.4972273567464</v>
      </c>
      <c r="BI29" s="55">
        <v>9324.0433096315446</v>
      </c>
      <c r="BJ29" s="55">
        <v>5034.8990000478443</v>
      </c>
      <c r="BK29" s="55">
        <v>5005.7521873391661</v>
      </c>
      <c r="BL29" s="55">
        <v>9365.5443569553809</v>
      </c>
      <c r="BM29" s="55">
        <v>14081.265486725664</v>
      </c>
      <c r="BN29" s="55">
        <v>5831.255777584709</v>
      </c>
      <c r="BO29" s="55">
        <v>5805.0400369571917</v>
      </c>
      <c r="BP29" s="55" t="s">
        <v>310</v>
      </c>
      <c r="BQ29" s="55">
        <v>8252.1594601853103</v>
      </c>
      <c r="BR29" s="55">
        <v>6657.8884969939882</v>
      </c>
      <c r="BS29" s="55">
        <v>12277.948828216155</v>
      </c>
      <c r="BT29" s="55">
        <v>5957.9255031743887</v>
      </c>
      <c r="BU29" s="55">
        <v>10393.366182115664</v>
      </c>
      <c r="BV29" s="55">
        <v>6234.4098337609394</v>
      </c>
      <c r="BW29" s="55">
        <v>7775.1905594405598</v>
      </c>
      <c r="BX29" s="55" t="s">
        <v>310</v>
      </c>
      <c r="BY29" s="55">
        <v>4621.5594911088619</v>
      </c>
      <c r="BZ29" s="55">
        <v>9210.9382940108899</v>
      </c>
      <c r="CA29" s="55">
        <v>5664.9285714285716</v>
      </c>
      <c r="CB29" s="55" t="s">
        <v>310</v>
      </c>
      <c r="CC29" s="55">
        <v>5244.420273603947</v>
      </c>
      <c r="CD29" s="55">
        <v>5485.9387911247131</v>
      </c>
      <c r="CE29" s="55" t="s">
        <v>310</v>
      </c>
      <c r="CF29" s="55" t="s">
        <v>310</v>
      </c>
      <c r="CG29" s="55">
        <v>13494.477697157132</v>
      </c>
      <c r="CH29" s="55" t="s">
        <v>310</v>
      </c>
      <c r="CI29" s="55" t="s">
        <v>310</v>
      </c>
      <c r="CJ29" s="55" t="s">
        <v>310</v>
      </c>
      <c r="CK29" s="55" t="s">
        <v>310</v>
      </c>
      <c r="CL29" s="55">
        <v>13090.819906148916</v>
      </c>
      <c r="CM29" s="55">
        <v>32341.134684081269</v>
      </c>
      <c r="CN29" s="55">
        <v>12218.178988773723</v>
      </c>
      <c r="CO29" s="55">
        <v>13795.787380497131</v>
      </c>
      <c r="CP29" s="55">
        <v>12155.098155563999</v>
      </c>
      <c r="CQ29" s="55" t="s">
        <v>310</v>
      </c>
      <c r="CR29" s="55">
        <v>23644.828163923215</v>
      </c>
      <c r="CS29" s="55">
        <v>7774.2015119343978</v>
      </c>
      <c r="CT29" s="55">
        <v>15829.1366900626</v>
      </c>
      <c r="CU29" s="55">
        <v>13637.530126686579</v>
      </c>
      <c r="CV29" s="55">
        <v>12884.401555319901</v>
      </c>
      <c r="CW29" s="55">
        <v>10784.907191893975</v>
      </c>
      <c r="CX29" s="55">
        <v>7757.5858616390224</v>
      </c>
      <c r="CY29" s="55">
        <v>14083.446774112061</v>
      </c>
      <c r="CZ29" s="55">
        <v>7761.2069366228661</v>
      </c>
      <c r="DA29" s="55">
        <v>12017.76932090546</v>
      </c>
      <c r="DB29" s="55">
        <v>10849.098489307436</v>
      </c>
      <c r="DC29" s="93">
        <v>15819.03441745877</v>
      </c>
      <c r="DD29" s="93">
        <v>15184.702857751807</v>
      </c>
      <c r="DE29" s="93">
        <v>10140.943195029064</v>
      </c>
      <c r="DF29" s="93">
        <v>11326.875283446712</v>
      </c>
      <c r="DG29" s="93">
        <v>16544.341131795463</v>
      </c>
      <c r="DH29" s="93">
        <v>20770.670662049779</v>
      </c>
      <c r="DI29" s="93">
        <v>27922.43723310122</v>
      </c>
      <c r="DJ29" s="93">
        <v>20169.788249966594</v>
      </c>
      <c r="DK29" s="93">
        <v>8988.407409953259</v>
      </c>
      <c r="DL29" s="93">
        <v>8271.0107733494533</v>
      </c>
      <c r="DM29" s="93">
        <v>9128.916294433393</v>
      </c>
      <c r="DN29" s="93">
        <v>21667.27919203099</v>
      </c>
      <c r="DO29" s="93">
        <v>8838.7925877984799</v>
      </c>
      <c r="DP29" s="93">
        <v>13538.024130889531</v>
      </c>
      <c r="DQ29" s="93">
        <v>9760.065507835976</v>
      </c>
      <c r="DR29" s="93">
        <v>10665.214164904863</v>
      </c>
      <c r="DS29" s="93">
        <v>13703.69352446861</v>
      </c>
      <c r="DT29" s="93">
        <v>9449.8382743597922</v>
      </c>
      <c r="DU29" s="93">
        <v>7268.153752711497</v>
      </c>
      <c r="DV29" s="93">
        <v>4582.3944192283889</v>
      </c>
      <c r="DW29" s="93">
        <v>8101.2301378857519</v>
      </c>
      <c r="DX29" s="93">
        <v>8468.3480519480527</v>
      </c>
      <c r="DY29" s="93">
        <v>8996.4372256840961</v>
      </c>
      <c r="DZ29" s="93">
        <v>10317.986917038634</v>
      </c>
      <c r="EA29" s="93">
        <v>46248.486439807682</v>
      </c>
      <c r="EB29" s="93">
        <v>29454.951724137933</v>
      </c>
      <c r="EC29" s="93">
        <v>7782.3295960758796</v>
      </c>
      <c r="ED29" s="93">
        <v>11754.559729435921</v>
      </c>
      <c r="EE29" s="93">
        <v>9749.1126961483587</v>
      </c>
      <c r="EF29" s="93">
        <v>16421.203544882792</v>
      </c>
      <c r="EG29" s="138">
        <v>10238</v>
      </c>
      <c r="EH29" s="55" t="s">
        <v>310</v>
      </c>
      <c r="EJ29" s="142"/>
      <c r="EK29" s="247" t="s">
        <v>584</v>
      </c>
      <c r="EL29" s="248"/>
      <c r="EM29" s="210">
        <v>497.73345412698023</v>
      </c>
      <c r="EN29" s="152">
        <v>222.27914676854505</v>
      </c>
      <c r="EO29" s="153">
        <v>421.22919393060516</v>
      </c>
    </row>
    <row r="30" spans="1:145" s="18" customFormat="1" ht="15" customHeight="1">
      <c r="A30" s="142"/>
      <c r="B30" s="276" t="s">
        <v>432</v>
      </c>
      <c r="C30" s="277"/>
      <c r="D30" s="55" t="s">
        <v>310</v>
      </c>
      <c r="E30" s="55" t="s">
        <v>310</v>
      </c>
      <c r="F30" s="55" t="s">
        <v>310</v>
      </c>
      <c r="G30" s="55" t="s">
        <v>310</v>
      </c>
      <c r="H30" s="55" t="s">
        <v>310</v>
      </c>
      <c r="I30" s="55" t="s">
        <v>310</v>
      </c>
      <c r="J30" s="55" t="s">
        <v>310</v>
      </c>
      <c r="K30" s="55" t="s">
        <v>310</v>
      </c>
      <c r="L30" s="55" t="s">
        <v>310</v>
      </c>
      <c r="M30" s="55" t="s">
        <v>310</v>
      </c>
      <c r="N30" s="55" t="s">
        <v>310</v>
      </c>
      <c r="O30" s="55" t="s">
        <v>310</v>
      </c>
      <c r="P30" s="55" t="s">
        <v>310</v>
      </c>
      <c r="Q30" s="55" t="s">
        <v>310</v>
      </c>
      <c r="R30" s="55" t="s">
        <v>310</v>
      </c>
      <c r="S30" s="55" t="s">
        <v>310</v>
      </c>
      <c r="T30" s="55" t="s">
        <v>310</v>
      </c>
      <c r="U30" s="55" t="s">
        <v>310</v>
      </c>
      <c r="V30" s="55" t="s">
        <v>310</v>
      </c>
      <c r="W30" s="55" t="s">
        <v>310</v>
      </c>
      <c r="X30" s="55" t="s">
        <v>310</v>
      </c>
      <c r="Y30" s="55" t="s">
        <v>310</v>
      </c>
      <c r="Z30" s="55" t="s">
        <v>310</v>
      </c>
      <c r="AA30" s="55" t="s">
        <v>310</v>
      </c>
      <c r="AB30" s="55" t="s">
        <v>310</v>
      </c>
      <c r="AC30" s="55" t="s">
        <v>310</v>
      </c>
      <c r="AD30" s="55" t="s">
        <v>310</v>
      </c>
      <c r="AE30" s="55" t="s">
        <v>310</v>
      </c>
      <c r="AF30" s="55" t="s">
        <v>310</v>
      </c>
      <c r="AG30" s="55" t="s">
        <v>310</v>
      </c>
      <c r="AH30" s="55" t="s">
        <v>310</v>
      </c>
      <c r="AI30" s="55" t="s">
        <v>310</v>
      </c>
      <c r="AJ30" s="55" t="s">
        <v>310</v>
      </c>
      <c r="AK30" s="55" t="s">
        <v>310</v>
      </c>
      <c r="AL30" s="55" t="s">
        <v>310</v>
      </c>
      <c r="AM30" s="55" t="s">
        <v>310</v>
      </c>
      <c r="AN30" s="55" t="s">
        <v>310</v>
      </c>
      <c r="AO30" s="55" t="s">
        <v>310</v>
      </c>
      <c r="AP30" s="55" t="s">
        <v>310</v>
      </c>
      <c r="AQ30" s="55" t="s">
        <v>310</v>
      </c>
      <c r="AR30" s="55" t="s">
        <v>310</v>
      </c>
      <c r="AS30" s="55" t="s">
        <v>310</v>
      </c>
      <c r="AT30" s="55" t="s">
        <v>310</v>
      </c>
      <c r="AU30" s="55" t="s">
        <v>310</v>
      </c>
      <c r="AV30" s="55">
        <v>8849.4924516908213</v>
      </c>
      <c r="AW30" s="55">
        <v>6460.450237771739</v>
      </c>
      <c r="AX30" s="55">
        <v>8136.029211956522</v>
      </c>
      <c r="AY30" s="55">
        <v>12679.948695652174</v>
      </c>
      <c r="AZ30" s="55">
        <v>23588.493055555555</v>
      </c>
      <c r="BA30" s="55">
        <v>10647.299838112858</v>
      </c>
      <c r="BB30" s="55">
        <v>6502.8003623188406</v>
      </c>
      <c r="BC30" s="55">
        <v>5100.6405034324944</v>
      </c>
      <c r="BD30" s="55">
        <v>8462.2967559390399</v>
      </c>
      <c r="BE30" s="55">
        <v>7299.7612201963539</v>
      </c>
      <c r="BF30" s="55">
        <v>9095.0631601572095</v>
      </c>
      <c r="BG30" s="55">
        <v>9442.4478629329406</v>
      </c>
      <c r="BH30" s="55">
        <v>7059.1736111111113</v>
      </c>
      <c r="BI30" s="55">
        <v>8551.9535573122521</v>
      </c>
      <c r="BJ30" s="55">
        <v>4433.5365689248401</v>
      </c>
      <c r="BK30" s="55">
        <v>4066.1272993311036</v>
      </c>
      <c r="BL30" s="55">
        <v>7051.9217391304346</v>
      </c>
      <c r="BM30" s="55">
        <v>11226.882341723875</v>
      </c>
      <c r="BN30" s="55">
        <v>4676.5436176142694</v>
      </c>
      <c r="BO30" s="55">
        <v>4656.364871541502</v>
      </c>
      <c r="BP30" s="55" t="s">
        <v>310</v>
      </c>
      <c r="BQ30" s="55">
        <v>6422.8502821906359</v>
      </c>
      <c r="BR30" s="55">
        <v>5373.7809912008279</v>
      </c>
      <c r="BS30" s="55">
        <v>11503.674131684158</v>
      </c>
      <c r="BT30" s="55">
        <v>5427.3817678424939</v>
      </c>
      <c r="BU30" s="55">
        <v>9253.7529134917077</v>
      </c>
      <c r="BV30" s="55">
        <v>5508.9336335403723</v>
      </c>
      <c r="BW30" s="55">
        <v>6519.7285826659036</v>
      </c>
      <c r="BX30" s="55" t="s">
        <v>310</v>
      </c>
      <c r="BY30" s="55">
        <v>3948.533473320158</v>
      </c>
      <c r="BZ30" s="55">
        <v>8084.6007308845574</v>
      </c>
      <c r="CA30" s="55">
        <v>4465.172129755435</v>
      </c>
      <c r="CB30" s="55" t="s">
        <v>310</v>
      </c>
      <c r="CC30" s="55">
        <v>4099.731767180926</v>
      </c>
      <c r="CD30" s="55">
        <v>4267.929761904762</v>
      </c>
      <c r="CE30" s="55" t="s">
        <v>310</v>
      </c>
      <c r="CF30" s="55" t="s">
        <v>310</v>
      </c>
      <c r="CG30" s="55">
        <v>11417.881843800322</v>
      </c>
      <c r="CH30" s="55" t="s">
        <v>310</v>
      </c>
      <c r="CI30" s="55" t="s">
        <v>310</v>
      </c>
      <c r="CJ30" s="55" t="s">
        <v>310</v>
      </c>
      <c r="CK30" s="55" t="s">
        <v>310</v>
      </c>
      <c r="CL30" s="55">
        <v>12200.200973731884</v>
      </c>
      <c r="CM30" s="55">
        <v>30474.602156381487</v>
      </c>
      <c r="CN30" s="55">
        <v>10657.858044480065</v>
      </c>
      <c r="CO30" s="55">
        <v>13071.008695652174</v>
      </c>
      <c r="CP30" s="55">
        <v>9262.2519378118322</v>
      </c>
      <c r="CQ30" s="55" t="s">
        <v>310</v>
      </c>
      <c r="CR30" s="55">
        <v>21923.938722826086</v>
      </c>
      <c r="CS30" s="55">
        <v>5814.2615403570253</v>
      </c>
      <c r="CT30" s="55">
        <v>13683.259300037482</v>
      </c>
      <c r="CU30" s="55">
        <v>11173.945112071293</v>
      </c>
      <c r="CV30" s="55">
        <v>10641.610582105641</v>
      </c>
      <c r="CW30" s="55">
        <v>9676.2215744400528</v>
      </c>
      <c r="CX30" s="55">
        <v>5635.7055610452353</v>
      </c>
      <c r="CY30" s="55">
        <v>11305.713092147957</v>
      </c>
      <c r="CZ30" s="55">
        <v>6508.5923538230882</v>
      </c>
      <c r="DA30" s="55">
        <v>11147.906077075098</v>
      </c>
      <c r="DB30" s="55">
        <v>9934.9362199065763</v>
      </c>
      <c r="DC30" s="93">
        <v>14300.17785201436</v>
      </c>
      <c r="DD30" s="93">
        <v>11089.347372107502</v>
      </c>
      <c r="DE30" s="93">
        <v>9165.4285507246368</v>
      </c>
      <c r="DF30" s="93">
        <v>8295.0893719806754</v>
      </c>
      <c r="DG30" s="93">
        <v>13508.16562722737</v>
      </c>
      <c r="DH30" s="93">
        <v>15568.327218278615</v>
      </c>
      <c r="DI30" s="93">
        <v>24808.17305851791</v>
      </c>
      <c r="DJ30" s="93">
        <v>16517.067259994164</v>
      </c>
      <c r="DK30" s="93">
        <v>6899.7124841705363</v>
      </c>
      <c r="DL30" s="93">
        <v>6848.83933423913</v>
      </c>
      <c r="DM30" s="93">
        <v>7821.0528363776693</v>
      </c>
      <c r="DN30" s="93">
        <v>17370.352040816328</v>
      </c>
      <c r="DO30" s="93">
        <v>7194.9987244897957</v>
      </c>
      <c r="DP30" s="93">
        <v>11149.157034454471</v>
      </c>
      <c r="DQ30" s="93">
        <v>7082.6616009125064</v>
      </c>
      <c r="DR30" s="93">
        <v>7908.6219168060197</v>
      </c>
      <c r="DS30" s="93">
        <v>8759.6600101112235</v>
      </c>
      <c r="DT30" s="93">
        <v>6041.6051630434786</v>
      </c>
      <c r="DU30" s="93">
        <v>6503.5304347826086</v>
      </c>
      <c r="DV30" s="93">
        <v>2999.0366932217121</v>
      </c>
      <c r="DW30" s="93">
        <v>7348.5250148898158</v>
      </c>
      <c r="DX30" s="93">
        <v>7340.7690993788819</v>
      </c>
      <c r="DY30" s="93">
        <v>6345.5195147679324</v>
      </c>
      <c r="DZ30" s="93">
        <v>8512.2867990654213</v>
      </c>
      <c r="EA30" s="93">
        <v>32541.180576083028</v>
      </c>
      <c r="EB30" s="93">
        <v>25123.341176470589</v>
      </c>
      <c r="EC30" s="93">
        <v>7008.4815415821504</v>
      </c>
      <c r="ED30" s="93">
        <v>9637.1558724499901</v>
      </c>
      <c r="EE30" s="93">
        <v>8773.9738562091497</v>
      </c>
      <c r="EF30" s="93">
        <v>11732.305964052288</v>
      </c>
      <c r="EG30" s="138">
        <v>8200</v>
      </c>
      <c r="EH30" s="55" t="s">
        <v>310</v>
      </c>
      <c r="EJ30" s="142"/>
      <c r="EK30" s="247" t="s">
        <v>585</v>
      </c>
      <c r="EL30" s="248"/>
      <c r="EM30" s="160">
        <v>322.09297756369631</v>
      </c>
      <c r="EN30" s="152">
        <v>144.82633587786259</v>
      </c>
      <c r="EO30" s="153">
        <v>273.10156393322325</v>
      </c>
    </row>
    <row r="31" spans="1:145" s="18" customFormat="1" ht="15" customHeight="1">
      <c r="A31" s="142"/>
      <c r="B31" s="276" t="s">
        <v>242</v>
      </c>
      <c r="C31" s="277"/>
      <c r="D31" s="55" t="s">
        <v>310</v>
      </c>
      <c r="E31" s="55" t="s">
        <v>310</v>
      </c>
      <c r="F31" s="55" t="s">
        <v>310</v>
      </c>
      <c r="G31" s="55" t="s">
        <v>310</v>
      </c>
      <c r="H31" s="55" t="s">
        <v>310</v>
      </c>
      <c r="I31" s="55" t="s">
        <v>310</v>
      </c>
      <c r="J31" s="55" t="s">
        <v>310</v>
      </c>
      <c r="K31" s="55" t="s">
        <v>310</v>
      </c>
      <c r="L31" s="55" t="s">
        <v>310</v>
      </c>
      <c r="M31" s="55" t="s">
        <v>310</v>
      </c>
      <c r="N31" s="55" t="s">
        <v>310</v>
      </c>
      <c r="O31" s="55" t="s">
        <v>310</v>
      </c>
      <c r="P31" s="55" t="s">
        <v>310</v>
      </c>
      <c r="Q31" s="55" t="s">
        <v>310</v>
      </c>
      <c r="R31" s="55" t="s">
        <v>310</v>
      </c>
      <c r="S31" s="55" t="s">
        <v>310</v>
      </c>
      <c r="T31" s="55" t="s">
        <v>310</v>
      </c>
      <c r="U31" s="55" t="s">
        <v>310</v>
      </c>
      <c r="V31" s="55" t="s">
        <v>310</v>
      </c>
      <c r="W31" s="55" t="s">
        <v>310</v>
      </c>
      <c r="X31" s="55" t="s">
        <v>310</v>
      </c>
      <c r="Y31" s="55" t="s">
        <v>310</v>
      </c>
      <c r="Z31" s="55" t="s">
        <v>310</v>
      </c>
      <c r="AA31" s="55" t="s">
        <v>310</v>
      </c>
      <c r="AB31" s="55" t="s">
        <v>310</v>
      </c>
      <c r="AC31" s="55" t="s">
        <v>310</v>
      </c>
      <c r="AD31" s="55" t="s">
        <v>310</v>
      </c>
      <c r="AE31" s="55" t="s">
        <v>310</v>
      </c>
      <c r="AF31" s="55" t="s">
        <v>310</v>
      </c>
      <c r="AG31" s="55" t="s">
        <v>310</v>
      </c>
      <c r="AH31" s="55" t="s">
        <v>310</v>
      </c>
      <c r="AI31" s="55" t="s">
        <v>310</v>
      </c>
      <c r="AJ31" s="55" t="s">
        <v>310</v>
      </c>
      <c r="AK31" s="55" t="s">
        <v>310</v>
      </c>
      <c r="AL31" s="55" t="s">
        <v>310</v>
      </c>
      <c r="AM31" s="55" t="s">
        <v>310</v>
      </c>
      <c r="AN31" s="55" t="s">
        <v>310</v>
      </c>
      <c r="AO31" s="55" t="s">
        <v>310</v>
      </c>
      <c r="AP31" s="55" t="s">
        <v>310</v>
      </c>
      <c r="AQ31" s="55" t="s">
        <v>310</v>
      </c>
      <c r="AR31" s="55" t="s">
        <v>310</v>
      </c>
      <c r="AS31" s="55" t="s">
        <v>310</v>
      </c>
      <c r="AT31" s="55" t="s">
        <v>310</v>
      </c>
      <c r="AU31" s="55" t="s">
        <v>310</v>
      </c>
      <c r="AV31" s="68">
        <v>0.86684782608695654</v>
      </c>
      <c r="AW31" s="68">
        <v>0.85427989130434778</v>
      </c>
      <c r="AX31" s="68">
        <v>0.68708753881987583</v>
      </c>
      <c r="AY31" s="68">
        <v>0.89121118012422362</v>
      </c>
      <c r="AZ31" s="68">
        <v>0.94716183574879231</v>
      </c>
      <c r="BA31" s="68">
        <v>0.76568763490595126</v>
      </c>
      <c r="BB31" s="68">
        <v>0.81511674718196458</v>
      </c>
      <c r="BC31" s="68">
        <v>0.74236270022883299</v>
      </c>
      <c r="BD31" s="68">
        <v>0.85115979381443296</v>
      </c>
      <c r="BE31" s="68">
        <v>0.86120850864890131</v>
      </c>
      <c r="BF31" s="68">
        <v>0.89572586588061898</v>
      </c>
      <c r="BG31" s="68">
        <v>0.89029108327192341</v>
      </c>
      <c r="BH31" s="68">
        <v>0.89839975845410625</v>
      </c>
      <c r="BI31" s="68">
        <v>0.9171936758893281</v>
      </c>
      <c r="BJ31" s="68">
        <v>0.88056117290192115</v>
      </c>
      <c r="BK31" s="68">
        <v>0.81229096989966554</v>
      </c>
      <c r="BL31" s="68">
        <v>0.75296442687747034</v>
      </c>
      <c r="BM31" s="68">
        <v>0.79729214340198318</v>
      </c>
      <c r="BN31" s="68">
        <v>0.80197881828316608</v>
      </c>
      <c r="BO31" s="68">
        <v>0.80212450592885376</v>
      </c>
      <c r="BP31" s="55" t="s">
        <v>310</v>
      </c>
      <c r="BQ31" s="68">
        <v>0.77832357859531776</v>
      </c>
      <c r="BR31" s="68">
        <v>0.80712991718426497</v>
      </c>
      <c r="BS31" s="68">
        <v>0.93693778110944526</v>
      </c>
      <c r="BT31" s="68">
        <v>0.91095159967186223</v>
      </c>
      <c r="BU31" s="68">
        <v>0.89035186015239798</v>
      </c>
      <c r="BV31" s="68">
        <v>0.88363354037267083</v>
      </c>
      <c r="BW31" s="68">
        <v>0.83852974828375282</v>
      </c>
      <c r="BX31" s="55" t="s">
        <v>310</v>
      </c>
      <c r="BY31" s="68">
        <v>0.8543725296442688</v>
      </c>
      <c r="BZ31" s="68">
        <v>0.87771739130434778</v>
      </c>
      <c r="CA31" s="68">
        <v>0.78821331521739135</v>
      </c>
      <c r="CB31" s="55" t="s">
        <v>310</v>
      </c>
      <c r="CC31" s="68">
        <v>0.78173211781206176</v>
      </c>
      <c r="CD31" s="68">
        <v>0.77797619047619049</v>
      </c>
      <c r="CE31" s="55" t="s">
        <v>310</v>
      </c>
      <c r="CF31" s="55" t="s">
        <v>310</v>
      </c>
      <c r="CG31" s="68">
        <v>0.84611513687600648</v>
      </c>
      <c r="CH31" s="55" t="s">
        <v>310</v>
      </c>
      <c r="CI31" s="55" t="s">
        <v>310</v>
      </c>
      <c r="CJ31" s="55" t="s">
        <v>310</v>
      </c>
      <c r="CK31" s="55" t="s">
        <v>310</v>
      </c>
      <c r="CL31" s="68">
        <v>0.93196614583333337</v>
      </c>
      <c r="CM31" s="68">
        <v>0.94228611500701265</v>
      </c>
      <c r="CN31" s="68">
        <v>0.87229513123622515</v>
      </c>
      <c r="CO31" s="68">
        <v>0.94746376811594202</v>
      </c>
      <c r="CP31" s="68">
        <v>0.76200552387740561</v>
      </c>
      <c r="CQ31" s="55" t="s">
        <v>310</v>
      </c>
      <c r="CR31" s="68">
        <v>0.92721920289855075</v>
      </c>
      <c r="CS31" s="68">
        <v>0.74789179717446064</v>
      </c>
      <c r="CT31" s="68">
        <v>0.86443497001499248</v>
      </c>
      <c r="CU31" s="68">
        <v>0.81935255198487711</v>
      </c>
      <c r="CV31" s="68">
        <v>0.82592975206611574</v>
      </c>
      <c r="CW31" s="68">
        <v>0.89720026350461135</v>
      </c>
      <c r="CX31" s="68">
        <v>0.72647672375933248</v>
      </c>
      <c r="CY31" s="68">
        <v>0.80276606099935111</v>
      </c>
      <c r="CZ31" s="211">
        <v>0.8386056971514243</v>
      </c>
      <c r="DA31" s="68">
        <v>0.92761857707509876</v>
      </c>
      <c r="DB31" s="68">
        <v>0.91573841178584259</v>
      </c>
      <c r="DC31" s="94">
        <v>0.90398550724637683</v>
      </c>
      <c r="DD31" s="94">
        <v>0.73029729168828472</v>
      </c>
      <c r="DE31" s="94">
        <v>0.90380434782608698</v>
      </c>
      <c r="DF31" s="94">
        <v>0.73233695652173914</v>
      </c>
      <c r="DG31" s="94">
        <v>0.81648253741981469</v>
      </c>
      <c r="DH31" s="94">
        <v>0.74953416149068319</v>
      </c>
      <c r="DI31" s="94">
        <v>0.88846732294230246</v>
      </c>
      <c r="DJ31" s="94">
        <v>0.81890137146191999</v>
      </c>
      <c r="DK31" s="94">
        <v>0.76762346981848883</v>
      </c>
      <c r="DL31" s="94">
        <v>0.82805348970251713</v>
      </c>
      <c r="DM31" s="94">
        <v>0.85673398507846665</v>
      </c>
      <c r="DN31" s="94">
        <v>0.80168589174800353</v>
      </c>
      <c r="DO31" s="94">
        <v>0.81402506654835849</v>
      </c>
      <c r="DP31" s="94">
        <v>0.82354388843314197</v>
      </c>
      <c r="DQ31" s="94">
        <v>0.72567767042404718</v>
      </c>
      <c r="DR31" s="94">
        <v>0.7415342809364549</v>
      </c>
      <c r="DS31" s="94">
        <v>0.63921890798786651</v>
      </c>
      <c r="DT31" s="94">
        <v>0.63933423913043474</v>
      </c>
      <c r="DU31" s="94">
        <v>0.89479813664596275</v>
      </c>
      <c r="DV31" s="94">
        <v>0.65446934917634347</v>
      </c>
      <c r="DW31" s="94">
        <v>0.90708755211435377</v>
      </c>
      <c r="DX31" s="94">
        <v>0.86684782608695654</v>
      </c>
      <c r="DY31" s="94">
        <v>0.70533694123402435</v>
      </c>
      <c r="DZ31" s="94">
        <v>0.82499492076391712</v>
      </c>
      <c r="EA31" s="94">
        <v>0.70361611981476002</v>
      </c>
      <c r="EB31" s="94">
        <v>0.85294117647058831</v>
      </c>
      <c r="EC31" s="94">
        <v>0.90056344376831188</v>
      </c>
      <c r="ED31" s="94">
        <v>0.81986531986531985</v>
      </c>
      <c r="EE31" s="94">
        <v>0.89997665732959842</v>
      </c>
      <c r="EF31" s="94">
        <v>0.71446078431372551</v>
      </c>
      <c r="EG31" s="139">
        <v>0.80097230064397162</v>
      </c>
      <c r="EH31" s="55" t="s">
        <v>310</v>
      </c>
      <c r="EJ31" s="142"/>
      <c r="EK31" s="247" t="s">
        <v>242</v>
      </c>
      <c r="EL31" s="248"/>
      <c r="EM31" s="154">
        <v>0.64711940676891866</v>
      </c>
      <c r="EN31" s="139">
        <v>0.65155160969133741</v>
      </c>
      <c r="EO31" s="139">
        <v>0.64834434048798384</v>
      </c>
    </row>
    <row r="32" spans="1:145" s="18" customFormat="1" ht="15" customHeight="1">
      <c r="A32" s="142"/>
      <c r="B32" s="269" t="s">
        <v>232</v>
      </c>
      <c r="C32" s="271"/>
      <c r="D32" s="55" t="s">
        <v>310</v>
      </c>
      <c r="E32" s="55" t="s">
        <v>310</v>
      </c>
      <c r="F32" s="55" t="s">
        <v>310</v>
      </c>
      <c r="G32" s="55" t="s">
        <v>310</v>
      </c>
      <c r="H32" s="55" t="s">
        <v>310</v>
      </c>
      <c r="I32" s="55" t="s">
        <v>310</v>
      </c>
      <c r="J32" s="55" t="s">
        <v>310</v>
      </c>
      <c r="K32" s="55" t="s">
        <v>310</v>
      </c>
      <c r="L32" s="55" t="s">
        <v>310</v>
      </c>
      <c r="M32" s="55" t="s">
        <v>310</v>
      </c>
      <c r="N32" s="55" t="s">
        <v>310</v>
      </c>
      <c r="O32" s="55" t="s">
        <v>310</v>
      </c>
      <c r="P32" s="55" t="s">
        <v>310</v>
      </c>
      <c r="Q32" s="55" t="s">
        <v>310</v>
      </c>
      <c r="R32" s="55" t="s">
        <v>310</v>
      </c>
      <c r="S32" s="55" t="s">
        <v>310</v>
      </c>
      <c r="T32" s="55" t="s">
        <v>310</v>
      </c>
      <c r="U32" s="55" t="s">
        <v>310</v>
      </c>
      <c r="V32" s="55" t="s">
        <v>310</v>
      </c>
      <c r="W32" s="55" t="s">
        <v>310</v>
      </c>
      <c r="X32" s="55" t="s">
        <v>310</v>
      </c>
      <c r="Y32" s="55" t="s">
        <v>310</v>
      </c>
      <c r="Z32" s="55" t="s">
        <v>310</v>
      </c>
      <c r="AA32" s="55" t="s">
        <v>310</v>
      </c>
      <c r="AB32" s="55" t="s">
        <v>310</v>
      </c>
      <c r="AC32" s="55" t="s">
        <v>310</v>
      </c>
      <c r="AD32" s="55" t="s">
        <v>310</v>
      </c>
      <c r="AE32" s="55" t="s">
        <v>310</v>
      </c>
      <c r="AF32" s="55" t="s">
        <v>310</v>
      </c>
      <c r="AG32" s="55" t="s">
        <v>310</v>
      </c>
      <c r="AH32" s="55" t="s">
        <v>310</v>
      </c>
      <c r="AI32" s="55" t="s">
        <v>310</v>
      </c>
      <c r="AJ32" s="55" t="s">
        <v>310</v>
      </c>
      <c r="AK32" s="55" t="s">
        <v>310</v>
      </c>
      <c r="AL32" s="55" t="s">
        <v>310</v>
      </c>
      <c r="AM32" s="55" t="s">
        <v>310</v>
      </c>
      <c r="AN32" s="55" t="s">
        <v>310</v>
      </c>
      <c r="AO32" s="55" t="s">
        <v>310</v>
      </c>
      <c r="AP32" s="55" t="s">
        <v>310</v>
      </c>
      <c r="AQ32" s="55" t="s">
        <v>310</v>
      </c>
      <c r="AR32" s="55" t="s">
        <v>310</v>
      </c>
      <c r="AS32" s="55" t="s">
        <v>310</v>
      </c>
      <c r="AT32" s="55" t="s">
        <v>310</v>
      </c>
      <c r="AU32" s="55" t="s">
        <v>310</v>
      </c>
      <c r="AV32" s="211">
        <v>0.50714292520048998</v>
      </c>
      <c r="AW32" s="211">
        <v>0.48810493207327943</v>
      </c>
      <c r="AX32" s="211">
        <v>0.44588939654949861</v>
      </c>
      <c r="AY32" s="211">
        <v>0.51452583144344011</v>
      </c>
      <c r="AZ32" s="211">
        <v>0.58479108243232847</v>
      </c>
      <c r="BA32" s="211">
        <v>0.51204500422010679</v>
      </c>
      <c r="BB32" s="211">
        <v>0.44309411524765852</v>
      </c>
      <c r="BC32" s="211">
        <v>0.38522162695300144</v>
      </c>
      <c r="BD32" s="211">
        <v>0.45607574869352874</v>
      </c>
      <c r="BE32" s="211">
        <v>0.53086945175876588</v>
      </c>
      <c r="BF32" s="211">
        <v>0.52751634332789887</v>
      </c>
      <c r="BG32" s="211">
        <v>0.50171292364184183</v>
      </c>
      <c r="BH32" s="211">
        <v>0.48556597709727395</v>
      </c>
      <c r="BI32" s="211">
        <v>0.44149693952930641</v>
      </c>
      <c r="BJ32" s="211">
        <v>0.50906208754289861</v>
      </c>
      <c r="BK32" s="211">
        <v>0.45882484803839918</v>
      </c>
      <c r="BL32" s="211">
        <v>0.48359724032358981</v>
      </c>
      <c r="BM32" s="211">
        <v>0.53270067264401555</v>
      </c>
      <c r="BN32" s="211">
        <v>0.4278398073448586</v>
      </c>
      <c r="BO32" s="211">
        <v>0.36497157843294492</v>
      </c>
      <c r="BP32" s="55" t="s">
        <v>310</v>
      </c>
      <c r="BQ32" s="211">
        <v>0.39845965800732319</v>
      </c>
      <c r="BR32" s="211">
        <v>0.51324822559229155</v>
      </c>
      <c r="BS32" s="211">
        <v>0.43391500278325851</v>
      </c>
      <c r="BT32" s="211">
        <v>0.58824753150235254</v>
      </c>
      <c r="BU32" s="211">
        <v>0.54886844253207401</v>
      </c>
      <c r="BV32" s="211">
        <v>0.57404945119110673</v>
      </c>
      <c r="BW32" s="211">
        <v>0.40783648440153891</v>
      </c>
      <c r="BX32" s="55" t="s">
        <v>310</v>
      </c>
      <c r="BY32" s="211">
        <v>0.37332038206248991</v>
      </c>
      <c r="BZ32" s="211">
        <v>0.29736349832014169</v>
      </c>
      <c r="CA32" s="68">
        <v>0.42739601436885949</v>
      </c>
      <c r="CB32" s="55" t="s">
        <v>310</v>
      </c>
      <c r="CC32" s="68">
        <v>0.39718532922066413</v>
      </c>
      <c r="CD32" s="68">
        <v>0.55352229666960817</v>
      </c>
      <c r="CE32" s="55" t="s">
        <v>310</v>
      </c>
      <c r="CF32" s="55" t="s">
        <v>310</v>
      </c>
      <c r="CG32" s="68">
        <v>0.45462508685557751</v>
      </c>
      <c r="CH32" s="55" t="s">
        <v>310</v>
      </c>
      <c r="CI32" s="55" t="s">
        <v>310</v>
      </c>
      <c r="CJ32" s="55" t="s">
        <v>310</v>
      </c>
      <c r="CK32" s="55" t="s">
        <v>310</v>
      </c>
      <c r="CL32" s="68">
        <v>0.57087206040241101</v>
      </c>
      <c r="CM32" s="68">
        <v>0.27652368283200457</v>
      </c>
      <c r="CN32" s="68">
        <v>0.56745814510812143</v>
      </c>
      <c r="CO32" s="68">
        <v>0.5555633063017873</v>
      </c>
      <c r="CP32" s="68">
        <v>0.46607903763996611</v>
      </c>
      <c r="CQ32" s="55" t="s">
        <v>310</v>
      </c>
      <c r="CR32" s="68">
        <v>0.59273204042074812</v>
      </c>
      <c r="CS32" s="68">
        <v>0.40810826141731843</v>
      </c>
      <c r="CT32" s="68">
        <v>0.54012189356299345</v>
      </c>
      <c r="CU32" s="68">
        <v>0.37240042060809669</v>
      </c>
      <c r="CV32" s="68">
        <v>0.53695131848007827</v>
      </c>
      <c r="CW32" s="68">
        <v>0.50555612181056098</v>
      </c>
      <c r="CX32" s="68">
        <v>0.21217251249181654</v>
      </c>
      <c r="CY32" s="68">
        <v>0.2657902208096401</v>
      </c>
      <c r="CZ32" s="211">
        <v>0.37881896025835821</v>
      </c>
      <c r="DA32" s="68">
        <v>0.537235773626904</v>
      </c>
      <c r="DB32" s="68">
        <v>0.49826033248102369</v>
      </c>
      <c r="DC32" s="68">
        <v>0.58879242430570744</v>
      </c>
      <c r="DD32" s="68">
        <v>0.40178043069643748</v>
      </c>
      <c r="DE32" s="68">
        <v>0.47522045237843769</v>
      </c>
      <c r="DF32" s="68">
        <v>0.40163415165606442</v>
      </c>
      <c r="DG32" s="68">
        <v>0.46973892790804372</v>
      </c>
      <c r="DH32" s="68">
        <v>0.26363745096641444</v>
      </c>
      <c r="DI32" s="68">
        <v>0.57756640079974753</v>
      </c>
      <c r="DJ32" s="68">
        <v>0.48061829633951597</v>
      </c>
      <c r="DK32" s="68">
        <v>0.39283637257967696</v>
      </c>
      <c r="DL32" s="68">
        <v>0.34909080736056358</v>
      </c>
      <c r="DM32" s="68">
        <v>0.50410472713172794</v>
      </c>
      <c r="DN32" s="68">
        <v>0.42803619059810788</v>
      </c>
      <c r="DO32" s="68">
        <v>0.36337267231660164</v>
      </c>
      <c r="DP32" s="68">
        <v>0.21388568082664342</v>
      </c>
      <c r="DQ32" s="68">
        <v>0.28925735198287944</v>
      </c>
      <c r="DR32" s="68">
        <v>0.44392701483905317</v>
      </c>
      <c r="DS32" s="68">
        <v>0.40336574953702992</v>
      </c>
      <c r="DT32" s="68">
        <v>0.32978347843578171</v>
      </c>
      <c r="DU32" s="68">
        <v>0.50173823175813859</v>
      </c>
      <c r="DV32" s="68">
        <v>0.36536449832605822</v>
      </c>
      <c r="DW32" s="68">
        <v>0.3821743909369546</v>
      </c>
      <c r="DX32" s="68">
        <v>0.31314443167756806</v>
      </c>
      <c r="DY32" s="68">
        <v>0.23437042718104939</v>
      </c>
      <c r="DZ32" s="68">
        <v>0.19314017564631106</v>
      </c>
      <c r="EA32" s="68">
        <v>0.40571984955238305</v>
      </c>
      <c r="EB32" s="68">
        <v>0.41071698870244266</v>
      </c>
      <c r="EC32" s="68">
        <v>0.46915421517585559</v>
      </c>
      <c r="ED32" s="68">
        <v>0.59586096668633115</v>
      </c>
      <c r="EE32" s="68">
        <v>0.47679857892600791</v>
      </c>
      <c r="EF32" s="68">
        <v>0.31621997013501091</v>
      </c>
      <c r="EG32" s="139">
        <v>0.40824664902434066</v>
      </c>
      <c r="EH32" s="55" t="s">
        <v>310</v>
      </c>
      <c r="EJ32" s="142"/>
      <c r="EK32" s="240" t="s">
        <v>232</v>
      </c>
      <c r="EL32" s="241"/>
      <c r="EM32" s="209">
        <v>0.33594636500000002</v>
      </c>
      <c r="EN32" s="140">
        <v>0.34943878196511313</v>
      </c>
      <c r="EO32" s="155">
        <v>0.33752418890477004</v>
      </c>
    </row>
    <row r="33" spans="1:145" s="18" customFormat="1" ht="15" customHeight="1">
      <c r="A33" s="142"/>
      <c r="B33" s="242" t="s">
        <v>665</v>
      </c>
      <c r="C33" s="199" t="s">
        <v>233</v>
      </c>
      <c r="D33" s="55" t="s">
        <v>310</v>
      </c>
      <c r="E33" s="55" t="s">
        <v>310</v>
      </c>
      <c r="F33" s="55" t="s">
        <v>310</v>
      </c>
      <c r="G33" s="55" t="s">
        <v>310</v>
      </c>
      <c r="H33" s="55" t="s">
        <v>310</v>
      </c>
      <c r="I33" s="55" t="s">
        <v>310</v>
      </c>
      <c r="J33" s="55" t="s">
        <v>310</v>
      </c>
      <c r="K33" s="55" t="s">
        <v>310</v>
      </c>
      <c r="L33" s="55" t="s">
        <v>310</v>
      </c>
      <c r="M33" s="55" t="s">
        <v>310</v>
      </c>
      <c r="N33" s="55" t="s">
        <v>310</v>
      </c>
      <c r="O33" s="55" t="s">
        <v>310</v>
      </c>
      <c r="P33" s="55" t="s">
        <v>310</v>
      </c>
      <c r="Q33" s="55" t="s">
        <v>310</v>
      </c>
      <c r="R33" s="55" t="s">
        <v>310</v>
      </c>
      <c r="S33" s="55" t="s">
        <v>310</v>
      </c>
      <c r="T33" s="55" t="s">
        <v>310</v>
      </c>
      <c r="U33" s="55" t="s">
        <v>310</v>
      </c>
      <c r="V33" s="55" t="s">
        <v>310</v>
      </c>
      <c r="W33" s="55" t="s">
        <v>310</v>
      </c>
      <c r="X33" s="55" t="s">
        <v>310</v>
      </c>
      <c r="Y33" s="55" t="s">
        <v>310</v>
      </c>
      <c r="Z33" s="55" t="s">
        <v>310</v>
      </c>
      <c r="AA33" s="55" t="s">
        <v>310</v>
      </c>
      <c r="AB33" s="55" t="s">
        <v>310</v>
      </c>
      <c r="AC33" s="55" t="s">
        <v>310</v>
      </c>
      <c r="AD33" s="55" t="s">
        <v>310</v>
      </c>
      <c r="AE33" s="55" t="s">
        <v>310</v>
      </c>
      <c r="AF33" s="55" t="s">
        <v>310</v>
      </c>
      <c r="AG33" s="55" t="s">
        <v>310</v>
      </c>
      <c r="AH33" s="55" t="s">
        <v>310</v>
      </c>
      <c r="AI33" s="55" t="s">
        <v>310</v>
      </c>
      <c r="AJ33" s="55" t="s">
        <v>310</v>
      </c>
      <c r="AK33" s="55" t="s">
        <v>310</v>
      </c>
      <c r="AL33" s="55" t="s">
        <v>310</v>
      </c>
      <c r="AM33" s="55" t="s">
        <v>310</v>
      </c>
      <c r="AN33" s="55" t="s">
        <v>310</v>
      </c>
      <c r="AO33" s="55" t="s">
        <v>310</v>
      </c>
      <c r="AP33" s="55" t="s">
        <v>310</v>
      </c>
      <c r="AQ33" s="55" t="s">
        <v>310</v>
      </c>
      <c r="AR33" s="55" t="s">
        <v>310</v>
      </c>
      <c r="AS33" s="55" t="s">
        <v>310</v>
      </c>
      <c r="AT33" s="55" t="s">
        <v>310</v>
      </c>
      <c r="AU33" s="55" t="s">
        <v>310</v>
      </c>
      <c r="AV33" s="68">
        <v>0.9758351983092689</v>
      </c>
      <c r="AW33" s="68">
        <v>0.74360042557228767</v>
      </c>
      <c r="AX33" s="68">
        <v>1</v>
      </c>
      <c r="AY33" s="68">
        <v>1</v>
      </c>
      <c r="AZ33" s="68">
        <v>1</v>
      </c>
      <c r="BA33" s="68">
        <v>1</v>
      </c>
      <c r="BB33" s="68">
        <v>1</v>
      </c>
      <c r="BC33" s="68">
        <v>0.86353849579352415</v>
      </c>
      <c r="BD33" s="68">
        <v>0.99891347753019422</v>
      </c>
      <c r="BE33" s="68">
        <v>0.7656037680598754</v>
      </c>
      <c r="BF33" s="68">
        <v>1</v>
      </c>
      <c r="BG33" s="68">
        <v>0.98527004157970777</v>
      </c>
      <c r="BH33" s="68">
        <v>0.82509943441789502</v>
      </c>
      <c r="BI33" s="68">
        <v>0.92482999457974668</v>
      </c>
      <c r="BJ33" s="68">
        <v>0.26357271647156066</v>
      </c>
      <c r="BK33" s="68">
        <v>0.39567277542207874</v>
      </c>
      <c r="BL33" s="68">
        <v>0.68402409524564323</v>
      </c>
      <c r="BM33" s="68">
        <v>1</v>
      </c>
      <c r="BN33" s="68">
        <v>0.37618052594548979</v>
      </c>
      <c r="BO33" s="68">
        <v>0.52716348085955911</v>
      </c>
      <c r="BP33" s="55" t="s">
        <v>310</v>
      </c>
      <c r="BQ33" s="68">
        <v>1</v>
      </c>
      <c r="BR33" s="68">
        <v>0.49177272003729383</v>
      </c>
      <c r="BS33" s="68">
        <v>1</v>
      </c>
      <c r="BT33" s="68">
        <v>0.30563223009325513</v>
      </c>
      <c r="BU33" s="68">
        <v>0.99431253078890025</v>
      </c>
      <c r="BV33" s="68">
        <v>0.3791157392946769</v>
      </c>
      <c r="BW33" s="68">
        <v>1</v>
      </c>
      <c r="BX33" s="55" t="s">
        <v>310</v>
      </c>
      <c r="BY33" s="68">
        <v>0.54618144957818959</v>
      </c>
      <c r="BZ33" s="68">
        <v>1</v>
      </c>
      <c r="CA33" s="68">
        <v>0.18197507136823424</v>
      </c>
      <c r="CB33" s="55" t="s">
        <v>310</v>
      </c>
      <c r="CC33" s="68">
        <v>0.53191773142206911</v>
      </c>
      <c r="CD33" s="68">
        <v>0.41907298575709157</v>
      </c>
      <c r="CE33" s="55" t="s">
        <v>310</v>
      </c>
      <c r="CF33" s="55" t="s">
        <v>310</v>
      </c>
      <c r="CG33" s="68">
        <v>1</v>
      </c>
      <c r="CH33" s="55" t="s">
        <v>310</v>
      </c>
      <c r="CI33" s="55" t="s">
        <v>310</v>
      </c>
      <c r="CJ33" s="55" t="s">
        <v>310</v>
      </c>
      <c r="CK33" s="55" t="s">
        <v>310</v>
      </c>
      <c r="CL33" s="68">
        <v>0.99987344571002856</v>
      </c>
      <c r="CM33" s="68">
        <v>1</v>
      </c>
      <c r="CN33" s="68">
        <v>1</v>
      </c>
      <c r="CO33" s="68">
        <v>1</v>
      </c>
      <c r="CP33" s="68">
        <v>1</v>
      </c>
      <c r="CQ33" s="55" t="s">
        <v>310</v>
      </c>
      <c r="CR33" s="68">
        <v>1</v>
      </c>
      <c r="CS33" s="68">
        <v>1</v>
      </c>
      <c r="CT33" s="68">
        <v>1</v>
      </c>
      <c r="CU33" s="68">
        <v>1</v>
      </c>
      <c r="CV33" s="68">
        <v>1</v>
      </c>
      <c r="CW33" s="68">
        <v>1</v>
      </c>
      <c r="CX33" s="68">
        <v>1</v>
      </c>
      <c r="CY33" s="68">
        <v>1</v>
      </c>
      <c r="CZ33" s="211">
        <v>1</v>
      </c>
      <c r="DA33" s="68">
        <v>1</v>
      </c>
      <c r="DB33" s="68">
        <v>1</v>
      </c>
      <c r="DC33" s="94">
        <v>0.99989539908226011</v>
      </c>
      <c r="DD33" s="94">
        <v>1</v>
      </c>
      <c r="DE33" s="94">
        <v>1</v>
      </c>
      <c r="DF33" s="94">
        <v>1</v>
      </c>
      <c r="DG33" s="94">
        <v>1</v>
      </c>
      <c r="DH33" s="94">
        <v>1</v>
      </c>
      <c r="DI33" s="94">
        <v>1</v>
      </c>
      <c r="DJ33" s="94">
        <v>1</v>
      </c>
      <c r="DK33" s="94">
        <v>1</v>
      </c>
      <c r="DL33" s="94">
        <v>1</v>
      </c>
      <c r="DM33" s="94">
        <v>0.9995000071113298</v>
      </c>
      <c r="DN33" s="94">
        <v>1</v>
      </c>
      <c r="DO33" s="94">
        <v>1</v>
      </c>
      <c r="DP33" s="94">
        <v>1</v>
      </c>
      <c r="DQ33" s="94">
        <v>1</v>
      </c>
      <c r="DR33" s="94">
        <v>1</v>
      </c>
      <c r="DS33" s="94">
        <v>1</v>
      </c>
      <c r="DT33" s="94">
        <v>1</v>
      </c>
      <c r="DU33" s="94">
        <v>0.61708296707263821</v>
      </c>
      <c r="DV33" s="94">
        <v>0.76440712357193907</v>
      </c>
      <c r="DW33" s="94">
        <v>1</v>
      </c>
      <c r="DX33" s="94">
        <v>1</v>
      </c>
      <c r="DY33" s="94">
        <v>1</v>
      </c>
      <c r="DZ33" s="94">
        <v>1</v>
      </c>
      <c r="EA33" s="94">
        <v>1</v>
      </c>
      <c r="EB33" s="94">
        <v>1</v>
      </c>
      <c r="EC33" s="94">
        <v>1</v>
      </c>
      <c r="ED33" s="94">
        <v>1</v>
      </c>
      <c r="EE33" s="94">
        <v>1</v>
      </c>
      <c r="EF33" s="94">
        <v>1</v>
      </c>
      <c r="EG33" s="139">
        <v>0.96583765300438995</v>
      </c>
      <c r="EH33" s="55" t="s">
        <v>310</v>
      </c>
      <c r="EJ33" s="142"/>
      <c r="EK33" s="242" t="s">
        <v>665</v>
      </c>
      <c r="EL33" s="118" t="s">
        <v>233</v>
      </c>
      <c r="EM33" s="121" t="s">
        <v>310</v>
      </c>
      <c r="EN33" s="121" t="s">
        <v>310</v>
      </c>
      <c r="EO33" s="55" t="s">
        <v>310</v>
      </c>
    </row>
    <row r="34" spans="1:145" s="18" customFormat="1" ht="15" customHeight="1">
      <c r="A34" s="142"/>
      <c r="B34" s="243"/>
      <c r="C34" s="199" t="s">
        <v>234</v>
      </c>
      <c r="D34" s="55" t="s">
        <v>310</v>
      </c>
      <c r="E34" s="55" t="s">
        <v>310</v>
      </c>
      <c r="F34" s="55" t="s">
        <v>310</v>
      </c>
      <c r="G34" s="55" t="s">
        <v>310</v>
      </c>
      <c r="H34" s="55" t="s">
        <v>310</v>
      </c>
      <c r="I34" s="55" t="s">
        <v>310</v>
      </c>
      <c r="J34" s="55" t="s">
        <v>310</v>
      </c>
      <c r="K34" s="55" t="s">
        <v>310</v>
      </c>
      <c r="L34" s="55" t="s">
        <v>310</v>
      </c>
      <c r="M34" s="55" t="s">
        <v>310</v>
      </c>
      <c r="N34" s="55" t="s">
        <v>310</v>
      </c>
      <c r="O34" s="55" t="s">
        <v>310</v>
      </c>
      <c r="P34" s="55" t="s">
        <v>310</v>
      </c>
      <c r="Q34" s="55" t="s">
        <v>310</v>
      </c>
      <c r="R34" s="55" t="s">
        <v>310</v>
      </c>
      <c r="S34" s="55" t="s">
        <v>310</v>
      </c>
      <c r="T34" s="55" t="s">
        <v>310</v>
      </c>
      <c r="U34" s="55" t="s">
        <v>310</v>
      </c>
      <c r="V34" s="55" t="s">
        <v>310</v>
      </c>
      <c r="W34" s="55" t="s">
        <v>310</v>
      </c>
      <c r="X34" s="55" t="s">
        <v>310</v>
      </c>
      <c r="Y34" s="55" t="s">
        <v>310</v>
      </c>
      <c r="Z34" s="55" t="s">
        <v>310</v>
      </c>
      <c r="AA34" s="55" t="s">
        <v>310</v>
      </c>
      <c r="AB34" s="55" t="s">
        <v>310</v>
      </c>
      <c r="AC34" s="55" t="s">
        <v>310</v>
      </c>
      <c r="AD34" s="55" t="s">
        <v>310</v>
      </c>
      <c r="AE34" s="55" t="s">
        <v>310</v>
      </c>
      <c r="AF34" s="55" t="s">
        <v>310</v>
      </c>
      <c r="AG34" s="55" t="s">
        <v>310</v>
      </c>
      <c r="AH34" s="55" t="s">
        <v>310</v>
      </c>
      <c r="AI34" s="55" t="s">
        <v>310</v>
      </c>
      <c r="AJ34" s="55" t="s">
        <v>310</v>
      </c>
      <c r="AK34" s="55" t="s">
        <v>310</v>
      </c>
      <c r="AL34" s="55" t="s">
        <v>310</v>
      </c>
      <c r="AM34" s="55" t="s">
        <v>310</v>
      </c>
      <c r="AN34" s="55" t="s">
        <v>310</v>
      </c>
      <c r="AO34" s="55" t="s">
        <v>310</v>
      </c>
      <c r="AP34" s="55" t="s">
        <v>310</v>
      </c>
      <c r="AQ34" s="55" t="s">
        <v>310</v>
      </c>
      <c r="AR34" s="55" t="s">
        <v>310</v>
      </c>
      <c r="AS34" s="55" t="s">
        <v>310</v>
      </c>
      <c r="AT34" s="55" t="s">
        <v>310</v>
      </c>
      <c r="AU34" s="55" t="s">
        <v>310</v>
      </c>
      <c r="AV34" s="68">
        <v>2.4164801690731066E-2</v>
      </c>
      <c r="AW34" s="68">
        <v>0.23855905120440318</v>
      </c>
      <c r="AX34" s="68">
        <v>0</v>
      </c>
      <c r="AY34" s="68">
        <v>0</v>
      </c>
      <c r="AZ34" s="68">
        <v>0</v>
      </c>
      <c r="BA34" s="68">
        <v>0</v>
      </c>
      <c r="BB34" s="68">
        <v>0</v>
      </c>
      <c r="BC34" s="68">
        <v>0.12516274260705537</v>
      </c>
      <c r="BD34" s="68">
        <v>0</v>
      </c>
      <c r="BE34" s="68">
        <v>0.22016820373814797</v>
      </c>
      <c r="BF34" s="68">
        <v>0</v>
      </c>
      <c r="BG34" s="68">
        <v>1.4729958420292254E-2</v>
      </c>
      <c r="BH34" s="68">
        <v>0.1564308986024498</v>
      </c>
      <c r="BI34" s="68">
        <v>6.977759860476139E-2</v>
      </c>
      <c r="BJ34" s="68">
        <v>0.55120788231805218</v>
      </c>
      <c r="BK34" s="68">
        <v>0.46303597564777899</v>
      </c>
      <c r="BL34" s="68">
        <v>0.11944120353591839</v>
      </c>
      <c r="BM34" s="68">
        <v>0</v>
      </c>
      <c r="BN34" s="68">
        <v>0.35635605446511215</v>
      </c>
      <c r="BO34" s="68">
        <v>0.27988698583715338</v>
      </c>
      <c r="BP34" s="55" t="s">
        <v>310</v>
      </c>
      <c r="BQ34" s="68">
        <v>0</v>
      </c>
      <c r="BR34" s="68">
        <v>0.31257023852694021</v>
      </c>
      <c r="BS34" s="68">
        <v>0</v>
      </c>
      <c r="BT34" s="68">
        <v>0.48295188086977386</v>
      </c>
      <c r="BU34" s="68">
        <v>4.2600981871129826E-3</v>
      </c>
      <c r="BV34" s="68">
        <v>0.50669898616342901</v>
      </c>
      <c r="BW34" s="68">
        <v>0</v>
      </c>
      <c r="BX34" s="55" t="s">
        <v>310</v>
      </c>
      <c r="BY34" s="68">
        <v>0.44231979420737932</v>
      </c>
      <c r="BZ34" s="68">
        <v>0</v>
      </c>
      <c r="CA34" s="68">
        <v>0.46844797275836553</v>
      </c>
      <c r="CB34" s="55" t="s">
        <v>310</v>
      </c>
      <c r="CC34" s="68">
        <v>0.31975388360080687</v>
      </c>
      <c r="CD34" s="68">
        <v>0.4059812917136344</v>
      </c>
      <c r="CE34" s="55" t="s">
        <v>310</v>
      </c>
      <c r="CF34" s="55" t="s">
        <v>310</v>
      </c>
      <c r="CG34" s="68">
        <v>0</v>
      </c>
      <c r="CH34" s="55" t="s">
        <v>310</v>
      </c>
      <c r="CI34" s="55" t="s">
        <v>310</v>
      </c>
      <c r="CJ34" s="55" t="s">
        <v>310</v>
      </c>
      <c r="CK34" s="55" t="s">
        <v>310</v>
      </c>
      <c r="CL34" s="68">
        <v>1.2655428997140894E-4</v>
      </c>
      <c r="CM34" s="68">
        <v>0</v>
      </c>
      <c r="CN34" s="68">
        <v>0</v>
      </c>
      <c r="CO34" s="68">
        <v>0</v>
      </c>
      <c r="CP34" s="68">
        <v>0</v>
      </c>
      <c r="CQ34" s="55" t="s">
        <v>310</v>
      </c>
      <c r="CR34" s="68">
        <v>0</v>
      </c>
      <c r="CS34" s="68">
        <v>0</v>
      </c>
      <c r="CT34" s="68">
        <v>0</v>
      </c>
      <c r="CU34" s="68">
        <v>0</v>
      </c>
      <c r="CV34" s="68">
        <v>0</v>
      </c>
      <c r="CW34" s="68">
        <v>0</v>
      </c>
      <c r="CX34" s="68">
        <v>0</v>
      </c>
      <c r="CY34" s="68">
        <v>0</v>
      </c>
      <c r="CZ34" s="211">
        <v>0</v>
      </c>
      <c r="DA34" s="68">
        <v>0</v>
      </c>
      <c r="DB34" s="68">
        <v>0</v>
      </c>
      <c r="DC34" s="94">
        <v>1.0460091773986133E-4</v>
      </c>
      <c r="DD34" s="94">
        <v>0</v>
      </c>
      <c r="DE34" s="94">
        <v>0</v>
      </c>
      <c r="DF34" s="94">
        <v>0</v>
      </c>
      <c r="DG34" s="94">
        <v>0</v>
      </c>
      <c r="DH34" s="94">
        <v>0</v>
      </c>
      <c r="DI34" s="94">
        <v>0</v>
      </c>
      <c r="DJ34" s="94">
        <v>0</v>
      </c>
      <c r="DK34" s="94">
        <v>0</v>
      </c>
      <c r="DL34" s="94">
        <v>0</v>
      </c>
      <c r="DM34" s="94">
        <v>0</v>
      </c>
      <c r="DN34" s="94">
        <v>0</v>
      </c>
      <c r="DO34" s="94">
        <v>0</v>
      </c>
      <c r="DP34" s="94">
        <v>0</v>
      </c>
      <c r="DQ34" s="94">
        <v>0</v>
      </c>
      <c r="DR34" s="94">
        <v>0</v>
      </c>
      <c r="DS34" s="94">
        <v>0</v>
      </c>
      <c r="DT34" s="94">
        <v>0</v>
      </c>
      <c r="DU34" s="94">
        <v>0.29496171167041235</v>
      </c>
      <c r="DV34" s="94">
        <v>0.12888033191592274</v>
      </c>
      <c r="DW34" s="94">
        <v>0</v>
      </c>
      <c r="DX34" s="94">
        <v>0</v>
      </c>
      <c r="DY34" s="94">
        <v>0</v>
      </c>
      <c r="DZ34" s="94">
        <v>0</v>
      </c>
      <c r="EA34" s="94">
        <v>0</v>
      </c>
      <c r="EB34" s="94">
        <v>0</v>
      </c>
      <c r="EC34" s="94">
        <v>0</v>
      </c>
      <c r="ED34" s="94">
        <v>0</v>
      </c>
      <c r="EE34" s="94">
        <v>0</v>
      </c>
      <c r="EF34" s="94">
        <v>0</v>
      </c>
      <c r="EG34" s="139">
        <v>2.4965106263530112E-2</v>
      </c>
      <c r="EH34" s="55" t="s">
        <v>310</v>
      </c>
      <c r="EJ34" s="142"/>
      <c r="EK34" s="243"/>
      <c r="EL34" s="118" t="s">
        <v>234</v>
      </c>
      <c r="EM34" s="121" t="s">
        <v>310</v>
      </c>
      <c r="EN34" s="121" t="s">
        <v>310</v>
      </c>
      <c r="EO34" s="55" t="s">
        <v>310</v>
      </c>
    </row>
    <row r="35" spans="1:145" s="18" customFormat="1" ht="15" customHeight="1">
      <c r="A35" s="143"/>
      <c r="B35" s="244"/>
      <c r="C35" s="199" t="s">
        <v>235</v>
      </c>
      <c r="D35" s="55" t="s">
        <v>310</v>
      </c>
      <c r="E35" s="55" t="s">
        <v>310</v>
      </c>
      <c r="F35" s="55" t="s">
        <v>310</v>
      </c>
      <c r="G35" s="55" t="s">
        <v>310</v>
      </c>
      <c r="H35" s="55" t="s">
        <v>310</v>
      </c>
      <c r="I35" s="55" t="s">
        <v>310</v>
      </c>
      <c r="J35" s="55" t="s">
        <v>310</v>
      </c>
      <c r="K35" s="55" t="s">
        <v>310</v>
      </c>
      <c r="L35" s="55" t="s">
        <v>310</v>
      </c>
      <c r="M35" s="55" t="s">
        <v>310</v>
      </c>
      <c r="N35" s="55" t="s">
        <v>310</v>
      </c>
      <c r="O35" s="55" t="s">
        <v>310</v>
      </c>
      <c r="P35" s="55" t="s">
        <v>310</v>
      </c>
      <c r="Q35" s="55" t="s">
        <v>310</v>
      </c>
      <c r="R35" s="55" t="s">
        <v>310</v>
      </c>
      <c r="S35" s="55" t="s">
        <v>310</v>
      </c>
      <c r="T35" s="55" t="s">
        <v>310</v>
      </c>
      <c r="U35" s="55" t="s">
        <v>310</v>
      </c>
      <c r="V35" s="55" t="s">
        <v>310</v>
      </c>
      <c r="W35" s="55" t="s">
        <v>310</v>
      </c>
      <c r="X35" s="55" t="s">
        <v>310</v>
      </c>
      <c r="Y35" s="55" t="s">
        <v>310</v>
      </c>
      <c r="Z35" s="55" t="s">
        <v>310</v>
      </c>
      <c r="AA35" s="55" t="s">
        <v>310</v>
      </c>
      <c r="AB35" s="55" t="s">
        <v>310</v>
      </c>
      <c r="AC35" s="55" t="s">
        <v>310</v>
      </c>
      <c r="AD35" s="55" t="s">
        <v>310</v>
      </c>
      <c r="AE35" s="55" t="s">
        <v>310</v>
      </c>
      <c r="AF35" s="55" t="s">
        <v>310</v>
      </c>
      <c r="AG35" s="55" t="s">
        <v>310</v>
      </c>
      <c r="AH35" s="55" t="s">
        <v>310</v>
      </c>
      <c r="AI35" s="55" t="s">
        <v>310</v>
      </c>
      <c r="AJ35" s="55" t="s">
        <v>310</v>
      </c>
      <c r="AK35" s="55" t="s">
        <v>310</v>
      </c>
      <c r="AL35" s="55" t="s">
        <v>310</v>
      </c>
      <c r="AM35" s="55" t="s">
        <v>310</v>
      </c>
      <c r="AN35" s="55" t="s">
        <v>310</v>
      </c>
      <c r="AO35" s="55" t="s">
        <v>310</v>
      </c>
      <c r="AP35" s="55" t="s">
        <v>310</v>
      </c>
      <c r="AQ35" s="55" t="s">
        <v>310</v>
      </c>
      <c r="AR35" s="55" t="s">
        <v>310</v>
      </c>
      <c r="AS35" s="55" t="s">
        <v>310</v>
      </c>
      <c r="AT35" s="55" t="s">
        <v>310</v>
      </c>
      <c r="AU35" s="55" t="s">
        <v>310</v>
      </c>
      <c r="AV35" s="68">
        <v>0</v>
      </c>
      <c r="AW35" s="68">
        <v>1.7840523223309177E-2</v>
      </c>
      <c r="AX35" s="68">
        <v>0</v>
      </c>
      <c r="AY35" s="68">
        <v>0</v>
      </c>
      <c r="AZ35" s="68">
        <v>0</v>
      </c>
      <c r="BA35" s="68">
        <v>0</v>
      </c>
      <c r="BB35" s="68">
        <v>0</v>
      </c>
      <c r="BC35" s="68">
        <v>1.1298761599420434E-2</v>
      </c>
      <c r="BD35" s="68">
        <v>1.0865224698058129E-3</v>
      </c>
      <c r="BE35" s="68">
        <v>1.4228028201976609E-2</v>
      </c>
      <c r="BF35" s="68">
        <v>0</v>
      </c>
      <c r="BG35" s="68">
        <v>0</v>
      </c>
      <c r="BH35" s="68">
        <v>1.8469666979655203E-2</v>
      </c>
      <c r="BI35" s="68">
        <v>5.3924068154919645E-3</v>
      </c>
      <c r="BJ35" s="68">
        <v>0.18521940121038721</v>
      </c>
      <c r="BK35" s="68">
        <v>0.14129124893014228</v>
      </c>
      <c r="BL35" s="68">
        <v>0.19653470121843836</v>
      </c>
      <c r="BM35" s="68">
        <v>0</v>
      </c>
      <c r="BN35" s="68">
        <v>0.26746341958939807</v>
      </c>
      <c r="BO35" s="68">
        <v>0.19294953330328748</v>
      </c>
      <c r="BP35" s="55" t="s">
        <v>310</v>
      </c>
      <c r="BQ35" s="68">
        <v>0</v>
      </c>
      <c r="BR35" s="68">
        <v>0.19565704143576593</v>
      </c>
      <c r="BS35" s="68">
        <v>0</v>
      </c>
      <c r="BT35" s="68">
        <v>0.21141588903697103</v>
      </c>
      <c r="BU35" s="68">
        <v>1.427371023986767E-3</v>
      </c>
      <c r="BV35" s="68">
        <v>0.11418527454189416</v>
      </c>
      <c r="BW35" s="68">
        <v>0</v>
      </c>
      <c r="BX35" s="55" t="s">
        <v>310</v>
      </c>
      <c r="BY35" s="68">
        <v>1.1498756214431066E-2</v>
      </c>
      <c r="BZ35" s="68">
        <v>0</v>
      </c>
      <c r="CA35" s="68">
        <v>0.34957695587340021</v>
      </c>
      <c r="CB35" s="55" t="s">
        <v>310</v>
      </c>
      <c r="CC35" s="68">
        <v>0.14832838497712411</v>
      </c>
      <c r="CD35" s="68">
        <v>0.17494572252927404</v>
      </c>
      <c r="CE35" s="55" t="s">
        <v>310</v>
      </c>
      <c r="CF35" s="55" t="s">
        <v>310</v>
      </c>
      <c r="CG35" s="68">
        <v>0</v>
      </c>
      <c r="CH35" s="55" t="s">
        <v>310</v>
      </c>
      <c r="CI35" s="55" t="s">
        <v>310</v>
      </c>
      <c r="CJ35" s="55" t="s">
        <v>310</v>
      </c>
      <c r="CK35" s="55" t="s">
        <v>310</v>
      </c>
      <c r="CL35" s="68">
        <v>0</v>
      </c>
      <c r="CM35" s="68">
        <v>0</v>
      </c>
      <c r="CN35" s="68">
        <v>0</v>
      </c>
      <c r="CO35" s="68">
        <v>0</v>
      </c>
      <c r="CP35" s="68">
        <v>0</v>
      </c>
      <c r="CQ35" s="55" t="s">
        <v>310</v>
      </c>
      <c r="CR35" s="68">
        <v>0</v>
      </c>
      <c r="CS35" s="68">
        <v>0</v>
      </c>
      <c r="CT35" s="68">
        <v>0</v>
      </c>
      <c r="CU35" s="68">
        <v>0</v>
      </c>
      <c r="CV35" s="68">
        <v>0</v>
      </c>
      <c r="CW35" s="68">
        <v>0</v>
      </c>
      <c r="CX35" s="68">
        <v>0</v>
      </c>
      <c r="CY35" s="68">
        <v>0</v>
      </c>
      <c r="CZ35" s="211">
        <v>0</v>
      </c>
      <c r="DA35" s="68">
        <v>0</v>
      </c>
      <c r="DB35" s="68">
        <v>0</v>
      </c>
      <c r="DC35" s="94">
        <v>0</v>
      </c>
      <c r="DD35" s="94">
        <v>0</v>
      </c>
      <c r="DE35" s="94">
        <v>0</v>
      </c>
      <c r="DF35" s="94">
        <v>0</v>
      </c>
      <c r="DG35" s="94">
        <v>0</v>
      </c>
      <c r="DH35" s="94">
        <v>0</v>
      </c>
      <c r="DI35" s="94">
        <v>0</v>
      </c>
      <c r="DJ35" s="94">
        <v>0</v>
      </c>
      <c r="DK35" s="94">
        <v>0</v>
      </c>
      <c r="DL35" s="94">
        <v>0</v>
      </c>
      <c r="DM35" s="94">
        <v>4.9999288867022236E-4</v>
      </c>
      <c r="DN35" s="94">
        <v>0</v>
      </c>
      <c r="DO35" s="94">
        <v>0</v>
      </c>
      <c r="DP35" s="94">
        <v>0</v>
      </c>
      <c r="DQ35" s="94">
        <v>0</v>
      </c>
      <c r="DR35" s="94">
        <v>0</v>
      </c>
      <c r="DS35" s="94">
        <v>0</v>
      </c>
      <c r="DT35" s="94">
        <v>0</v>
      </c>
      <c r="DU35" s="94">
        <v>8.7955321256949409E-2</v>
      </c>
      <c r="DV35" s="94">
        <v>0.10671254451213816</v>
      </c>
      <c r="DW35" s="94">
        <v>0</v>
      </c>
      <c r="DX35" s="94">
        <v>0</v>
      </c>
      <c r="DY35" s="94">
        <v>0</v>
      </c>
      <c r="DZ35" s="94">
        <v>0</v>
      </c>
      <c r="EA35" s="94">
        <v>0</v>
      </c>
      <c r="EB35" s="94">
        <v>0</v>
      </c>
      <c r="EC35" s="94">
        <v>0</v>
      </c>
      <c r="ED35" s="94">
        <v>0</v>
      </c>
      <c r="EE35" s="94">
        <v>0</v>
      </c>
      <c r="EF35" s="94">
        <v>0</v>
      </c>
      <c r="EG35" s="139">
        <v>9.1972407320799077E-3</v>
      </c>
      <c r="EH35" s="55" t="s">
        <v>310</v>
      </c>
      <c r="EJ35" s="143"/>
      <c r="EK35" s="244"/>
      <c r="EL35" s="118" t="s">
        <v>235</v>
      </c>
      <c r="EM35" s="121" t="s">
        <v>310</v>
      </c>
      <c r="EN35" s="121" t="s">
        <v>310</v>
      </c>
      <c r="EO35" s="55" t="s">
        <v>310</v>
      </c>
    </row>
    <row r="36" spans="1:145">
      <c r="A36" s="123" t="s">
        <v>622</v>
      </c>
      <c r="B36" s="17"/>
      <c r="AS36" s="21"/>
    </row>
    <row r="37" spans="1:145">
      <c r="A37" s="123" t="s">
        <v>620</v>
      </c>
      <c r="B37" s="17"/>
      <c r="AS37" s="21"/>
    </row>
    <row r="38" spans="1:145" ht="13.5" customHeight="1">
      <c r="A38" s="123" t="s">
        <v>621</v>
      </c>
      <c r="B38" s="188"/>
      <c r="C38" s="188"/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188"/>
      <c r="O38" s="188"/>
      <c r="P38" s="188"/>
    </row>
    <row r="39" spans="1:145">
      <c r="A39" s="164" t="s">
        <v>666</v>
      </c>
    </row>
    <row r="40" spans="1:145">
      <c r="A40" s="17"/>
    </row>
    <row r="41" spans="1:145">
      <c r="A41" s="164"/>
      <c r="B41" s="17"/>
    </row>
    <row r="42" spans="1:145">
      <c r="A42" s="17"/>
      <c r="B42" s="17"/>
    </row>
    <row r="43" spans="1:145">
      <c r="A43" s="54"/>
    </row>
    <row r="44" spans="1:145" ht="14.25" customHeight="1">
      <c r="A44" s="54"/>
    </row>
    <row r="56" spans="107:136"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</row>
    <row r="57" spans="107:136">
      <c r="DC57" s="95"/>
      <c r="DD57" s="95"/>
      <c r="DE57" s="95"/>
      <c r="DF57" s="95"/>
      <c r="DG57" s="95"/>
      <c r="DH57" s="95"/>
      <c r="DI57" s="95"/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/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/>
      <c r="EF57" s="95"/>
    </row>
    <row r="58" spans="107:136"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</row>
    <row r="59" spans="107:136"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</row>
    <row r="60" spans="107:136"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</row>
    <row r="61" spans="107:136"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</row>
    <row r="62" spans="107:136">
      <c r="DC62" s="95"/>
      <c r="DD62" s="95"/>
      <c r="DE62" s="95"/>
      <c r="DF62" s="95"/>
      <c r="DG62" s="95"/>
      <c r="DH62" s="95"/>
      <c r="DI62" s="95"/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</row>
    <row r="63" spans="107:136"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</row>
    <row r="64" spans="107:136">
      <c r="DC64" s="95"/>
      <c r="DD64" s="95"/>
      <c r="DE64" s="95"/>
      <c r="DF64" s="95"/>
      <c r="DG64" s="95"/>
      <c r="DH64" s="95"/>
      <c r="DI64" s="95"/>
      <c r="DJ64" s="95"/>
      <c r="DK64" s="95"/>
      <c r="DL64" s="95"/>
      <c r="DM64" s="95"/>
      <c r="DN64" s="95"/>
      <c r="DO64" s="95"/>
      <c r="DP64" s="95"/>
      <c r="DQ64" s="95"/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</row>
    <row r="65" spans="107:136"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</row>
    <row r="66" spans="107:136">
      <c r="DC66" s="95"/>
      <c r="DD66" s="95"/>
      <c r="DE66" s="95"/>
      <c r="DF66" s="95"/>
      <c r="DG66" s="95"/>
      <c r="DH66" s="95"/>
      <c r="DI66" s="95"/>
      <c r="DJ66" s="95"/>
      <c r="DK66" s="95"/>
      <c r="DL66" s="95"/>
      <c r="DM66" s="95"/>
      <c r="DN66" s="95"/>
      <c r="DO66" s="95"/>
      <c r="DP66" s="95"/>
      <c r="DQ66" s="95"/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</row>
    <row r="67" spans="107:136"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</row>
    <row r="68" spans="107:136">
      <c r="DC68" s="95"/>
      <c r="DD68" s="95"/>
      <c r="DE68" s="95"/>
      <c r="DF68" s="95"/>
      <c r="DG68" s="95"/>
      <c r="DH68" s="95"/>
      <c r="DI68" s="95"/>
      <c r="DJ68" s="95"/>
      <c r="DK68" s="95"/>
      <c r="DL68" s="95"/>
      <c r="DM68" s="95"/>
      <c r="DN68" s="95"/>
      <c r="DO68" s="95"/>
      <c r="DP68" s="95"/>
      <c r="DQ68" s="95"/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</row>
    <row r="69" spans="107:136"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</row>
  </sheetData>
  <mergeCells count="44">
    <mergeCell ref="A2:C2"/>
    <mergeCell ref="A3:C3"/>
    <mergeCell ref="A5:C5"/>
    <mergeCell ref="B7:C7"/>
    <mergeCell ref="B10:C10"/>
    <mergeCell ref="A4:C4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B17:C17"/>
    <mergeCell ref="B18:C18"/>
    <mergeCell ref="B12:C12"/>
    <mergeCell ref="B13:C13"/>
    <mergeCell ref="B14:C14"/>
    <mergeCell ref="B15:C15"/>
    <mergeCell ref="B16:C16"/>
    <mergeCell ref="EJ2:EL2"/>
    <mergeCell ref="EJ3:EL3"/>
    <mergeCell ref="EJ4:EL4"/>
    <mergeCell ref="EJ5:EL5"/>
    <mergeCell ref="EK7:EL7"/>
    <mergeCell ref="EK10:EL10"/>
    <mergeCell ref="EK12:EL12"/>
    <mergeCell ref="EK13:EL13"/>
    <mergeCell ref="EK14:EL14"/>
    <mergeCell ref="EK15:EL15"/>
    <mergeCell ref="EK16:EL16"/>
    <mergeCell ref="EK17:EL17"/>
    <mergeCell ref="EK18:EL18"/>
    <mergeCell ref="EJ23:EL23"/>
    <mergeCell ref="EK24:EL24"/>
    <mergeCell ref="EK32:EL32"/>
    <mergeCell ref="EK33:EK35"/>
    <mergeCell ref="EK27:EL27"/>
    <mergeCell ref="EK28:EL28"/>
    <mergeCell ref="EK29:EL29"/>
    <mergeCell ref="EK30:EL30"/>
    <mergeCell ref="EK31:EL31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　絵霧</cp:lastModifiedBy>
  <cp:lastPrinted>2021-02-22T09:19:39Z</cp:lastPrinted>
  <dcterms:created xsi:type="dcterms:W3CDTF">2016-02-23T13:49:11Z</dcterms:created>
  <dcterms:modified xsi:type="dcterms:W3CDTF">2024-03-01T04:35:03Z</dcterms:modified>
</cp:coreProperties>
</file>